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10305" yWindow="-15" windowWidth="10230" windowHeight="8115"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2</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25725"/>
</workbook>
</file>

<file path=xl/calcChain.xml><?xml version="1.0" encoding="utf-8"?>
<calcChain xmlns="http://schemas.openxmlformats.org/spreadsheetml/2006/main">
  <c r="F15" i="1"/>
</calcChain>
</file>

<file path=xl/sharedStrings.xml><?xml version="1.0" encoding="utf-8"?>
<sst xmlns="http://schemas.openxmlformats.org/spreadsheetml/2006/main" count="262" uniqueCount="183">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r>
      <rPr>
        <b/>
        <sz val="16"/>
        <color theme="1"/>
        <rFont val="Calibri"/>
        <family val="2"/>
        <charset val="238"/>
        <scheme val="minor"/>
      </rPr>
      <t xml:space="preserve">MAS Krajina srdce jako nositel strategie komunitně vedeného
místního rozvoje „SCLLD pro území MAS Krajina srdce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6.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6. výzva MAS Krajina srdce-IROP-MODERNIZACE VYBAVENÍ A REKONSTRUKCE ŠKOL“
</t>
    </r>
    <r>
      <rPr>
        <sz val="14"/>
        <color theme="1"/>
        <rFont val="Calibri"/>
        <family val="2"/>
        <charset val="238"/>
        <scheme val="minor"/>
      </rPr>
      <t>VAZBA NA VÝZVU ŘO IROP Č. 68 „ZVYŠOVÁNÍ KVALITY A DOSTUPNOSTI INFRASTRUKTURY PRO VZDĚLÁVÁNÍ A CELOŽIVOTNÍ UČENÍ - INTEGROVANÉ PROJEKTY CLLD - SC 4.1“</t>
    </r>
    <r>
      <rPr>
        <b/>
        <u/>
        <sz val="14"/>
        <color theme="1"/>
        <rFont val="Calibri"/>
        <family val="2"/>
        <charset val="238"/>
        <scheme val="minor"/>
      </rPr>
      <t xml:space="preserve">
</t>
    </r>
  </si>
  <si>
    <t>9 Modernizace vybavení a rekonstrukce škol</t>
  </si>
  <si>
    <t>6.</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Podpořeny budou pouze projekty nezakládající veřejnou podporu ve smyslu čl. 107 odst. 1 Smlouvy o fungování Evropské unie.</t>
  </si>
  <si>
    <t>5 00 00 Počet podpořených vzdělávacích zařízení                                                                                                 5 00 01 Kapacita podporovaných zařízení péče o děti nebo vzdělávacích zařízení</t>
  </si>
  <si>
    <t>Plná moc</t>
  </si>
  <si>
    <t>Zadávací a výběrová řízení</t>
  </si>
  <si>
    <t>Doklady k právní subjektivitě</t>
  </si>
  <si>
    <t>Výpis z rejstříku trestů – příloha zrušena</t>
  </si>
  <si>
    <t>Studie proveditelnosti</t>
  </si>
  <si>
    <t>Doklad o prokázání právních vztahů k majetku, který je předmětem projektu</t>
  </si>
  <si>
    <t xml:space="preserve">Územní rozhodnutí nebo územní souhlas nebo veřejnoprávní smlouva nahrazující územní řízení </t>
  </si>
  <si>
    <t xml:space="preserve">Projektová dokumentace pro vydání stavebního povolení nebo pro ohlášení stavby </t>
  </si>
  <si>
    <t>Položkový rozpočet stavby</t>
  </si>
  <si>
    <t>Výpočet čistých jiných peněžních příjmů - příloha zrušena</t>
  </si>
  <si>
    <t>Čestné prohlášení o skutečném majiteli</t>
  </si>
  <si>
    <t>Výpis z Rejstříku škol a školských zařízení</t>
  </si>
  <si>
    <t>Společné pro všechny aktivity</t>
  </si>
  <si>
    <t>Aktivita Infrastruktura základních škol</t>
  </si>
  <si>
    <t xml:space="preserve">Bližší specifikace náležitostí u požadovaných příloh žádosti o dotaci je uvedena ve Specifických pravidlech pro žadatele a příjemce pro výzvu č. 68 IROP v kapitole 3.2.4. </t>
  </si>
  <si>
    <t>Žadatel se řídí do vydání právního aktu Obecnými a Specifickými pravidly pro žadatele a příjemce integrovaných projektů pro výzvu č. 68 IROP ve znění platném ke dni vyhlášení výzvy, tj. Obecnými pravidly (verze 1.13, platnost od 15.10.2019), Specifickými pravidly (verze 1.3, platnost od 2.10.2019). V době realizace, tj. od data vydání právního aktu, se příjemce řídí vždy aktuální verzí výše uvedených Pravidel.</t>
  </si>
  <si>
    <t>1. 1. 2014 - 30. 6. 2023</t>
  </si>
  <si>
    <t>V kolových výzvách nemůže nositel provádět změny uvedené v kapitole 2.2 Obecných pravidel, pokud to není vynuceno právními předpisy nebo změnou metodického prostředí. Odkaz na výzvu č. 68 IROP: https://www.irop.mmr.cz/cs/Vyzvy/Seznam/Vyzva-c-68-Zvysovani-kvality-a-dostupnosti-Infrast
Změna výzvy bude zveřejněna na webových stránkách MAS (www.maskrajinasrdce.cz)</t>
  </si>
  <si>
    <t>Projekty mohou vytvářet příjmy podle čl. 61 Obecného nařízení i příjmy mimo čl. 61 Obecného nařízení (tzv. jiné peněžní příjmy).</t>
  </si>
  <si>
    <t>Kritéria pro hodnocení jsou uvedena v příloze 1 a 2.</t>
  </si>
  <si>
    <t>Postup pro stanovení náhradních projektů je uveden v kapitole 4.3 Interních postupů. Postup při rovnosti bodů – při rovnosti bodů, bude posuzováno datum a čas přijetí žádosti.</t>
  </si>
  <si>
    <t>email: info@maskrajinasrdce.cz                                                                                                                                Tel.: 775 317 559 - Zdeněk Černý                                                                                                                                 Tel.: 775 317 801 - Monika Havlová</t>
  </si>
  <si>
    <t xml:space="preserve"> Kritéria formálního  hodnocení a přijatelnosti</t>
  </si>
  <si>
    <t>Kritéria věcného hodnocení</t>
  </si>
  <si>
    <t>Území MAS vymezené ve schválené strategii CLLD.
Výdaje spojené s realizací projektu za hranicí území MAS jsou vždy nezpůsobilé.</t>
  </si>
  <si>
    <r>
      <t xml:space="preserve">
- kraje
- organizace zřizované nebo zakládané kraji
- obce
- organizace zřizované nebo zakládané obcemi
- nestátní neziskové organizace
- církve
- církevní organizace
- organizační složky státu
- příspěvkové organizace organizačních složek státu                                                                                                                      </t>
    </r>
    <r>
      <rPr>
        <b/>
        <sz val="11"/>
        <color theme="1"/>
        <rFont val="Calibri"/>
        <family val="2"/>
        <charset val="238"/>
        <scheme val="minor"/>
      </rPr>
      <t xml:space="preserve">              </t>
    </r>
    <r>
      <rPr>
        <sz val="11"/>
        <color theme="1"/>
        <rFont val="Calibri"/>
        <family val="2"/>
        <charset val="238"/>
        <scheme val="minor"/>
      </rPr>
      <t xml:space="preserve">
- školy a školská zařízení v oblasti základního vzdělávání
- další subjekty podílející se na realizaci vzdělávacích aktivit</t>
    </r>
  </si>
  <si>
    <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 xml:space="preserve">  </t>
    </r>
    <r>
      <rPr>
        <sz val="11"/>
        <color theme="1"/>
        <rFont val="Calibri"/>
        <family val="2"/>
        <charset val="238"/>
        <scheme val="minor"/>
      </rPr>
      <t xml:space="preserve">
- žáci (studenti)</t>
    </r>
  </si>
  <si>
    <r>
      <rPr>
        <b/>
        <sz val="11"/>
        <color theme="1"/>
        <rFont val="Calibri"/>
        <family val="2"/>
        <charset val="238"/>
        <scheme val="minor"/>
      </rPr>
      <t>Aktivita Infrastruktura základních škol</t>
    </r>
    <r>
      <rPr>
        <sz val="11"/>
        <color theme="1"/>
        <rFont val="Calibri"/>
        <family val="2"/>
        <charset val="238"/>
        <scheme val="minor"/>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Projektové záměry musí být v souladu s Místním akčním plánem vzdělávání.</t>
    </r>
  </si>
  <si>
    <t>Žádost o stavební povolení nebo ohlášení, případně stavební povolení nebo souhlas s provedením ohlášeného stavebního záměru nebo veřejnoprávní smlouva nahrazující stavební povolení</t>
  </si>
  <si>
    <t>Dotace – ex-post financování                                                                                                                                 Převod finančních prostředků-ex post financování pro organizační složky státu a jejich příspěvkové organizace.</t>
  </si>
  <si>
    <t>Postup hodnocení žádostí o podporu je popsán v Interních postupech MAS Krajina srdce, platných ke dni vyhlášení výzvy (5. verze, platnost od 3. 4. 2018) - V Interních postupech je také popsán postup pro případ, kdy souhrnná alokace projektů, které splnily podmínky hodnocení, přesahuje celkovou alokaci výzvy (kapitola 4.3.); možnost podání žádosti o přezkum hodnocení (kapitola 5). ODKAZ: http://www.maskrajinasrdce.cz/www/maskrajinasrdce/fs/interni-postupy-mas-krajina-srdce-verze-5.pdf
Minimální bodová hranice, na kterou musí projekt dosáhnout, aby splnil podmínky věcného hodnocení, je 35 bodů; maximum je 70 bodů.</t>
  </si>
</sst>
</file>

<file path=xl/styles.xml><?xml version="1.0" encoding="utf-8"?>
<styleSheet xmlns="http://schemas.openxmlformats.org/spreadsheetml/2006/main">
  <numFmts count="4">
    <numFmt numFmtId="43" formatCode="_-* #,##0.00\ _K_č_-;\-* #,##0.00\ _K_č_-;_-* &quot;-&quot;??\ _K_č_-;_-@_-"/>
    <numFmt numFmtId="164" formatCode="d/m/yy\ h:mm;@"/>
    <numFmt numFmtId="165" formatCode="#,##0.000\ &quot;Kč&quot;"/>
    <numFmt numFmtId="166" formatCode="#,##0.00\ &quot;Kč&quot;"/>
  </numFmts>
  <fonts count="35">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top style="medium">
        <color indexed="64"/>
      </top>
      <bottom style="medium">
        <color indexed="64"/>
      </bottom>
      <diagonal/>
    </border>
    <border>
      <left style="medium">
        <color indexed="64"/>
      </left>
      <right/>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9" fillId="0" borderId="0"/>
  </cellStyleXfs>
  <cellXfs count="23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9" fillId="0" borderId="0" xfId="3" applyFont="1"/>
    <xf numFmtId="0" fontId="29" fillId="0" borderId="0" xfId="3"/>
    <xf numFmtId="0" fontId="33" fillId="0" borderId="0" xfId="3" applyFont="1"/>
    <xf numFmtId="0" fontId="32" fillId="0" borderId="0" xfId="3" applyFont="1" applyAlignment="1">
      <alignment wrapText="1"/>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0" fontId="23" fillId="0" borderId="5" xfId="0" applyFont="1" applyFill="1" applyBorder="1" applyAlignment="1" applyProtection="1">
      <alignment horizontal="left" vertical="center" wrapText="1"/>
    </xf>
    <xf numFmtId="0" fontId="20" fillId="0" borderId="29" xfId="0" applyFont="1" applyFill="1" applyBorder="1" applyAlignment="1" applyProtection="1">
      <alignment horizontal="justify" vertical="center" wrapText="1"/>
    </xf>
    <xf numFmtId="0" fontId="1" fillId="0" borderId="55" xfId="0" applyFont="1" applyFill="1" applyBorder="1" applyAlignment="1" applyProtection="1">
      <alignment horizontal="center" vertical="center" wrapText="1"/>
    </xf>
    <xf numFmtId="0" fontId="1" fillId="0" borderId="16" xfId="0" applyFont="1" applyFill="1" applyBorder="1" applyAlignment="1" applyProtection="1">
      <alignment horizontal="center" vertical="center" wrapText="1"/>
    </xf>
    <xf numFmtId="0" fontId="20" fillId="7" borderId="0" xfId="0" applyFont="1" applyFill="1" applyBorder="1" applyAlignment="1" applyProtection="1">
      <alignment horizontal="left" vertical="center" wrapText="1"/>
      <protection locked="0"/>
    </xf>
    <xf numFmtId="0" fontId="0" fillId="0" borderId="0" xfId="0" applyFill="1" applyBorder="1" applyProtection="1">
      <protection locked="0"/>
    </xf>
    <xf numFmtId="14" fontId="4" fillId="7" borderId="1" xfId="0" applyNumberFormat="1" applyFont="1" applyFill="1" applyBorder="1" applyAlignment="1" applyProtection="1">
      <alignment horizontal="left" vertical="center" wrapText="1"/>
      <protection locked="0"/>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164" fontId="2" fillId="0" borderId="1" xfId="0" applyNumberFormat="1" applyFont="1" applyFill="1" applyBorder="1" applyAlignment="1" applyProtection="1">
      <alignment horizontal="righ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3" xfId="0"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3" fillId="2" borderId="54" xfId="0" applyFont="1" applyFill="1" applyBorder="1" applyAlignment="1" applyProtection="1">
      <alignment horizontal="left" vertical="center" wrapText="1"/>
    </xf>
    <xf numFmtId="0" fontId="3" fillId="2" borderId="25" xfId="0" applyFont="1" applyFill="1" applyBorder="1" applyAlignment="1" applyProtection="1">
      <alignment horizontal="left" vertical="center" wrapText="1"/>
    </xf>
    <xf numFmtId="0" fontId="1" fillId="0" borderId="28" xfId="0" applyFont="1" applyFill="1" applyBorder="1" applyAlignment="1" applyProtection="1">
      <alignment horizontal="left" vertical="center" wrapText="1"/>
    </xf>
    <xf numFmtId="0" fontId="1" fillId="0" borderId="35" xfId="0" applyFont="1" applyFill="1" applyBorder="1" applyAlignment="1" applyProtection="1">
      <alignment horizontal="left" vertical="center" wrapText="1"/>
    </xf>
    <xf numFmtId="0" fontId="0" fillId="0" borderId="43" xfId="0" applyFill="1" applyBorder="1" applyAlignment="1" applyProtection="1">
      <alignment horizontal="center" vertical="center" wrapText="1"/>
    </xf>
    <xf numFmtId="0" fontId="0" fillId="0" borderId="44" xfId="0" applyFont="1" applyFill="1" applyBorder="1" applyAlignment="1" applyProtection="1">
      <alignment horizontal="center" vertical="center" wrapText="1"/>
    </xf>
    <xf numFmtId="0" fontId="0" fillId="0" borderId="49" xfId="0" applyFont="1" applyFill="1" applyBorder="1" applyAlignment="1" applyProtection="1">
      <alignment horizontal="center" vertical="center" wrapText="1"/>
    </xf>
    <xf numFmtId="0" fontId="0" fillId="0" borderId="50" xfId="0" applyFont="1" applyFill="1" applyBorder="1" applyAlignment="1" applyProtection="1">
      <alignment horizontal="center" vertical="center" wrapText="1"/>
    </xf>
    <xf numFmtId="164" fontId="2" fillId="0" borderId="28" xfId="0" applyNumberFormat="1" applyFont="1" applyFill="1" applyBorder="1" applyAlignment="1" applyProtection="1">
      <alignment horizontal="right" vertical="center" wrapText="1"/>
    </xf>
    <xf numFmtId="164" fontId="2" fillId="0" borderId="51" xfId="0" applyNumberFormat="1"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0" fillId="0" borderId="48" xfId="0"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1" fillId="0" borderId="28" xfId="0" applyNumberFormat="1" applyFont="1" applyFill="1" applyBorder="1" applyAlignment="1" applyProtection="1">
      <alignment horizontal="center" vertical="center" wrapText="1"/>
    </xf>
    <xf numFmtId="0" fontId="21" fillId="0" borderId="51" xfId="0" applyNumberFormat="1"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27" fillId="0" borderId="48" xfId="0" applyFont="1" applyFill="1" applyBorder="1" applyAlignment="1" applyProtection="1">
      <alignment horizontal="left" vertical="top" wrapText="1"/>
    </xf>
    <xf numFmtId="0" fontId="27" fillId="0" borderId="20" xfId="0" applyFont="1" applyFill="1" applyBorder="1" applyAlignment="1" applyProtection="1">
      <alignment horizontal="left" vertical="top" wrapText="1"/>
    </xf>
    <xf numFmtId="0" fontId="27" fillId="0" borderId="47" xfId="0" applyFont="1" applyFill="1" applyBorder="1" applyAlignment="1" applyProtection="1">
      <alignment horizontal="left" vertical="top" wrapText="1"/>
    </xf>
    <xf numFmtId="0" fontId="27" fillId="0" borderId="21" xfId="0" applyFont="1" applyFill="1" applyBorder="1" applyAlignment="1" applyProtection="1">
      <alignment horizontal="left" vertical="top" wrapText="1"/>
    </xf>
    <xf numFmtId="0" fontId="27" fillId="0" borderId="45" xfId="0" applyFont="1" applyFill="1" applyBorder="1" applyAlignment="1" applyProtection="1">
      <alignment horizontal="left" vertical="top" wrapText="1"/>
    </xf>
    <xf numFmtId="0" fontId="27" fillId="0" borderId="46"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y"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sady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dimension ref="A1:N19"/>
  <sheetViews>
    <sheetView workbookViewId="0">
      <selection activeCell="C19" sqref="C19"/>
    </sheetView>
  </sheetViews>
  <sheetFormatPr defaultRowHeight="15"/>
  <sheetData>
    <row r="1" spans="1:14">
      <c r="A1" s="88"/>
      <c r="B1" s="88"/>
      <c r="C1" s="88"/>
      <c r="D1" s="88"/>
      <c r="E1" s="88"/>
      <c r="F1" s="88"/>
      <c r="G1" s="88"/>
      <c r="H1" s="88"/>
      <c r="I1" s="88"/>
      <c r="J1" s="88"/>
      <c r="K1" s="88"/>
      <c r="L1" s="88"/>
      <c r="M1" s="88"/>
      <c r="N1" s="88"/>
    </row>
    <row r="2" spans="1:14">
      <c r="A2" s="88"/>
      <c r="B2" s="88"/>
      <c r="C2" s="88"/>
      <c r="D2" s="88"/>
      <c r="E2" s="88"/>
      <c r="F2" s="88"/>
      <c r="G2" s="88"/>
      <c r="H2" s="88"/>
      <c r="I2" s="88"/>
      <c r="J2" s="88"/>
      <c r="K2" s="88"/>
      <c r="L2" s="88"/>
      <c r="M2" s="88"/>
      <c r="N2" s="88"/>
    </row>
    <row r="3" spans="1:14">
      <c r="A3" s="88"/>
      <c r="B3" s="88"/>
      <c r="C3" s="88"/>
      <c r="D3" s="88"/>
      <c r="E3" s="88"/>
      <c r="F3" s="88"/>
      <c r="G3" s="88"/>
      <c r="H3" s="88"/>
      <c r="I3" s="88"/>
      <c r="J3" s="88"/>
      <c r="K3" s="88"/>
      <c r="L3" s="88"/>
      <c r="M3" s="88"/>
      <c r="N3" s="88"/>
    </row>
    <row r="4" spans="1:14">
      <c r="A4" s="88"/>
      <c r="B4" s="88"/>
      <c r="C4" s="88"/>
      <c r="D4" s="88"/>
      <c r="E4" s="88"/>
      <c r="F4" s="88"/>
      <c r="G4" s="88"/>
      <c r="H4" s="88"/>
      <c r="I4" s="88"/>
      <c r="J4" s="88"/>
      <c r="K4" s="88"/>
      <c r="L4" s="88"/>
      <c r="M4" s="88"/>
      <c r="N4" s="88"/>
    </row>
    <row r="5" spans="1:14">
      <c r="A5" s="62"/>
      <c r="B5" s="62"/>
      <c r="C5" s="62"/>
      <c r="D5" s="62"/>
      <c r="E5" s="62"/>
      <c r="F5" s="62"/>
      <c r="G5" s="62"/>
      <c r="H5" s="62"/>
      <c r="I5" s="62"/>
      <c r="J5" s="62"/>
      <c r="K5" s="63"/>
      <c r="L5" s="63"/>
      <c r="M5" s="63"/>
      <c r="N5" s="63"/>
    </row>
    <row r="6" spans="1:14" ht="25.5">
      <c r="A6" s="89" t="s">
        <v>105</v>
      </c>
      <c r="B6" s="89"/>
      <c r="C6" s="89"/>
      <c r="D6" s="89"/>
      <c r="E6" s="89"/>
      <c r="F6" s="89"/>
      <c r="G6" s="89"/>
      <c r="H6" s="89"/>
      <c r="I6" s="89"/>
      <c r="J6" s="89"/>
      <c r="K6" s="89"/>
      <c r="L6" s="89"/>
      <c r="M6" s="89"/>
      <c r="N6" s="89"/>
    </row>
    <row r="7" spans="1:14">
      <c r="A7" s="62"/>
      <c r="B7" s="62"/>
      <c r="C7" s="62"/>
      <c r="D7" s="62"/>
      <c r="E7" s="62"/>
      <c r="F7" s="62"/>
      <c r="G7" s="62"/>
      <c r="H7" s="62"/>
      <c r="I7" s="62"/>
      <c r="J7" s="62"/>
      <c r="K7" s="63"/>
      <c r="L7" s="63"/>
      <c r="M7" s="63"/>
      <c r="N7" s="63"/>
    </row>
    <row r="8" spans="1:14">
      <c r="A8" s="90"/>
      <c r="B8" s="90"/>
      <c r="C8" s="90"/>
      <c r="D8" s="90"/>
      <c r="E8" s="90"/>
      <c r="F8" s="90"/>
      <c r="G8" s="90"/>
      <c r="H8" s="90"/>
      <c r="I8" s="90"/>
      <c r="J8" s="90"/>
      <c r="K8" s="63"/>
      <c r="L8" s="63"/>
      <c r="M8" s="63"/>
      <c r="N8" s="63"/>
    </row>
    <row r="9" spans="1:14" ht="34.5">
      <c r="A9" s="91" t="s">
        <v>106</v>
      </c>
      <c r="B9" s="91"/>
      <c r="C9" s="91"/>
      <c r="D9" s="91"/>
      <c r="E9" s="91"/>
      <c r="F9" s="91"/>
      <c r="G9" s="91"/>
      <c r="H9" s="91"/>
      <c r="I9" s="91"/>
      <c r="J9" s="91"/>
      <c r="K9" s="91"/>
      <c r="L9" s="91"/>
      <c r="M9" s="91"/>
      <c r="N9" s="91"/>
    </row>
    <row r="10" spans="1:14">
      <c r="A10" s="62"/>
      <c r="B10" s="62"/>
      <c r="C10" s="62"/>
      <c r="D10" s="62"/>
      <c r="E10" s="62"/>
      <c r="F10" s="62"/>
      <c r="G10" s="62"/>
      <c r="H10" s="62"/>
      <c r="I10" s="62"/>
      <c r="J10" s="62"/>
      <c r="K10" s="63"/>
      <c r="L10" s="63"/>
      <c r="M10" s="63"/>
      <c r="N10" s="63"/>
    </row>
    <row r="11" spans="1:14">
      <c r="A11" s="92" t="s">
        <v>138</v>
      </c>
      <c r="B11" s="92"/>
      <c r="C11" s="92"/>
      <c r="D11" s="92"/>
      <c r="E11" s="92"/>
      <c r="F11" s="92"/>
      <c r="G11" s="92"/>
      <c r="H11" s="92"/>
      <c r="I11" s="92"/>
      <c r="J11" s="92"/>
      <c r="K11" s="92"/>
      <c r="L11" s="92"/>
      <c r="M11" s="92"/>
      <c r="N11" s="92"/>
    </row>
    <row r="12" spans="1:14">
      <c r="A12" s="92"/>
      <c r="B12" s="92"/>
      <c r="C12" s="92"/>
      <c r="D12" s="92"/>
      <c r="E12" s="92"/>
      <c r="F12" s="92"/>
      <c r="G12" s="92"/>
      <c r="H12" s="92"/>
      <c r="I12" s="92"/>
      <c r="J12" s="92"/>
      <c r="K12" s="92"/>
      <c r="L12" s="92"/>
      <c r="M12" s="92"/>
      <c r="N12" s="92"/>
    </row>
    <row r="13" spans="1:14">
      <c r="A13" s="62"/>
      <c r="B13" s="62"/>
      <c r="C13" s="62"/>
      <c r="D13" s="62"/>
      <c r="E13" s="62"/>
      <c r="F13" s="62"/>
      <c r="G13" s="62"/>
      <c r="H13" s="62"/>
      <c r="I13" s="62"/>
      <c r="J13" s="62"/>
      <c r="K13" s="63"/>
      <c r="L13" s="63"/>
      <c r="M13" s="63"/>
      <c r="N13" s="63"/>
    </row>
    <row r="14" spans="1:14" ht="29.25">
      <c r="A14" s="87" t="s">
        <v>108</v>
      </c>
      <c r="B14" s="87"/>
      <c r="C14" s="87"/>
      <c r="D14" s="87"/>
      <c r="E14" s="87"/>
      <c r="F14" s="87"/>
      <c r="G14" s="87"/>
      <c r="H14" s="87"/>
      <c r="I14" s="87"/>
      <c r="J14" s="87"/>
      <c r="K14" s="87"/>
      <c r="L14" s="87"/>
      <c r="M14" s="87"/>
      <c r="N14" s="87"/>
    </row>
    <row r="15" spans="1:14">
      <c r="A15" s="64"/>
      <c r="B15" s="64"/>
      <c r="C15" s="64"/>
      <c r="D15" s="64"/>
      <c r="E15" s="64"/>
      <c r="F15" s="64"/>
      <c r="G15" s="64"/>
      <c r="H15" s="64"/>
      <c r="I15" s="64"/>
      <c r="J15" s="64"/>
      <c r="K15" s="63"/>
      <c r="L15" s="63"/>
      <c r="M15" s="63"/>
      <c r="N15" s="63"/>
    </row>
    <row r="16" spans="1:14">
      <c r="A16" s="64"/>
      <c r="B16" s="64"/>
      <c r="C16" s="64"/>
      <c r="D16" s="64"/>
      <c r="E16" s="64"/>
      <c r="F16" s="64"/>
      <c r="G16" s="64"/>
      <c r="H16" s="64"/>
      <c r="I16" s="64"/>
      <c r="J16" s="64"/>
      <c r="K16" s="63"/>
      <c r="L16" s="63"/>
      <c r="M16" s="63"/>
      <c r="N16" s="63"/>
    </row>
    <row r="17" spans="1:14" ht="29.25">
      <c r="A17" s="65"/>
      <c r="B17" s="65"/>
      <c r="C17" s="65"/>
      <c r="D17" s="65"/>
      <c r="E17" s="65"/>
      <c r="F17" s="65"/>
      <c r="G17" s="65"/>
      <c r="H17" s="65"/>
      <c r="I17" s="65"/>
      <c r="J17" s="65"/>
      <c r="K17" s="63"/>
      <c r="L17" s="63"/>
      <c r="M17" s="63"/>
      <c r="N17" s="63"/>
    </row>
    <row r="18" spans="1:14">
      <c r="A18" s="64"/>
      <c r="B18" s="64"/>
      <c r="C18" s="64"/>
      <c r="D18" s="64"/>
      <c r="E18" s="64"/>
      <c r="F18" s="64"/>
      <c r="G18" s="64"/>
      <c r="H18" s="64"/>
      <c r="I18" s="64"/>
      <c r="J18" s="64"/>
      <c r="K18" s="63"/>
      <c r="L18" s="63"/>
      <c r="M18" s="63"/>
      <c r="N18" s="63"/>
    </row>
    <row r="19" spans="1:14">
      <c r="A19" s="64" t="s">
        <v>107</v>
      </c>
      <c r="B19" s="64"/>
      <c r="C19" s="64" t="s">
        <v>139</v>
      </c>
      <c r="D19" s="64"/>
      <c r="E19" s="64"/>
      <c r="F19" s="64"/>
      <c r="G19" s="64"/>
      <c r="H19" s="64"/>
      <c r="I19" s="64"/>
      <c r="J19" s="64"/>
      <c r="K19" s="63"/>
      <c r="L19" s="63"/>
      <c r="M19" s="63"/>
      <c r="N19" s="63"/>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sheetPr codeName="List1"/>
  <dimension ref="A1:G191"/>
  <sheetViews>
    <sheetView showGridLines="0" tabSelected="1" topLeftCell="A31" zoomScale="77" zoomScaleNormal="77" workbookViewId="0">
      <selection activeCell="F21" sqref="F21:F22"/>
    </sheetView>
  </sheetViews>
  <sheetFormatPr defaultRowHeight="15"/>
  <cols>
    <col min="1" max="1" width="1.28515625" customWidth="1"/>
    <col min="2" max="2" width="27.28515625" style="26" customWidth="1"/>
    <col min="3" max="3" width="29" style="26" customWidth="1"/>
    <col min="4" max="4" width="50.42578125" style="26" customWidth="1"/>
    <col min="5" max="5" width="6.42578125" style="51" customWidth="1"/>
    <col min="6" max="6" width="115.7109375" style="25" customWidth="1"/>
  </cols>
  <sheetData>
    <row r="1" spans="1:7" ht="8.25" customHeight="1" thickBot="1"/>
    <row r="2" spans="1:7" ht="67.5" customHeight="1" thickBot="1">
      <c r="B2" s="176"/>
      <c r="C2" s="176"/>
      <c r="D2" s="176"/>
      <c r="F2" s="52" t="s">
        <v>92</v>
      </c>
    </row>
    <row r="3" spans="1:7" ht="409.5" customHeight="1">
      <c r="B3" s="175" t="s">
        <v>146</v>
      </c>
      <c r="C3" s="175"/>
      <c r="D3" s="175"/>
      <c r="E3" s="25"/>
      <c r="F3" s="93" t="s">
        <v>126</v>
      </c>
    </row>
    <row r="4" spans="1:7" ht="15.75" thickBot="1">
      <c r="F4" s="94"/>
    </row>
    <row r="5" spans="1:7" ht="24" customHeight="1" thickBot="1">
      <c r="B5" s="188" t="s">
        <v>0</v>
      </c>
      <c r="C5" s="189"/>
      <c r="D5" s="190"/>
      <c r="F5" s="53" t="s">
        <v>45</v>
      </c>
    </row>
    <row r="6" spans="1:7" ht="18.75" customHeight="1">
      <c r="B6" s="27" t="s">
        <v>1</v>
      </c>
      <c r="C6" s="102" t="s">
        <v>2</v>
      </c>
      <c r="D6" s="103"/>
      <c r="F6" s="67" t="s">
        <v>128</v>
      </c>
    </row>
    <row r="7" spans="1:7" ht="45" customHeight="1">
      <c r="B7" s="40" t="s">
        <v>27</v>
      </c>
      <c r="C7" s="100" t="s">
        <v>26</v>
      </c>
      <c r="D7" s="101"/>
      <c r="F7" s="67" t="s">
        <v>102</v>
      </c>
    </row>
    <row r="8" spans="1:7" ht="41.25" customHeight="1">
      <c r="B8" s="28" t="s">
        <v>43</v>
      </c>
      <c r="C8" s="183" t="s">
        <v>112</v>
      </c>
      <c r="D8" s="184"/>
      <c r="F8" s="57" t="s">
        <v>113</v>
      </c>
    </row>
    <row r="9" spans="1:7" ht="16.5" customHeight="1">
      <c r="B9" s="28" t="s">
        <v>54</v>
      </c>
      <c r="C9" s="181" t="s">
        <v>148</v>
      </c>
      <c r="D9" s="182"/>
      <c r="F9" s="54" t="s">
        <v>114</v>
      </c>
    </row>
    <row r="10" spans="1:7" ht="44.25" customHeight="1">
      <c r="B10" s="28" t="s">
        <v>28</v>
      </c>
      <c r="C10" s="112" t="s">
        <v>147</v>
      </c>
      <c r="D10" s="113"/>
      <c r="F10" s="70" t="s">
        <v>141</v>
      </c>
    </row>
    <row r="11" spans="1:7" ht="33.75" customHeight="1">
      <c r="B11" s="28" t="s">
        <v>93</v>
      </c>
      <c r="C11" s="114"/>
      <c r="D11" s="115"/>
      <c r="F11" s="75" t="s">
        <v>142</v>
      </c>
    </row>
    <row r="12" spans="1:7" ht="15.75" thickBot="1">
      <c r="B12" s="29" t="s">
        <v>44</v>
      </c>
      <c r="C12" s="158" t="s">
        <v>56</v>
      </c>
      <c r="D12" s="159"/>
      <c r="F12" s="54" t="s">
        <v>127</v>
      </c>
    </row>
    <row r="13" spans="1:7" ht="15.75" thickBot="1">
      <c r="D13" s="30"/>
      <c r="F13" s="55"/>
    </row>
    <row r="14" spans="1:7" ht="27" customHeight="1" thickBot="1">
      <c r="B14" s="191" t="s">
        <v>3</v>
      </c>
      <c r="C14" s="191"/>
      <c r="D14" s="191"/>
      <c r="F14" s="56" t="s">
        <v>3</v>
      </c>
    </row>
    <row r="15" spans="1:7" ht="78.75" customHeight="1">
      <c r="A15" s="23"/>
      <c r="B15" s="79" t="s">
        <v>29</v>
      </c>
      <c r="C15" s="156">
        <v>43944.5</v>
      </c>
      <c r="D15" s="157"/>
      <c r="E15" s="85"/>
      <c r="F15" s="86"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3. 4. 2020, což znamená, že finální verze textu výzvy musí být zaslána ŘO ke kontrole obsahu výzvy v informačním systému nejpozději 14. 4. 2020 (tj. 7 pracovních dní před datem vyhlášení výzvy). Stanovenou lhůtu berte v úvahu při volbě data vyhlášení.</v>
      </c>
      <c r="G15" t="s">
        <v>35</v>
      </c>
    </row>
    <row r="16" spans="1:7" ht="43.5" customHeight="1">
      <c r="B16" s="79" t="s">
        <v>30</v>
      </c>
      <c r="C16" s="116">
        <v>43944.5</v>
      </c>
      <c r="D16" s="116"/>
      <c r="E16" s="85"/>
      <c r="F16" s="57" t="s">
        <v>97</v>
      </c>
    </row>
    <row r="17" spans="2:6" ht="43.5" customHeight="1">
      <c r="B17" s="79" t="s">
        <v>4</v>
      </c>
      <c r="C17" s="194" t="s">
        <v>55</v>
      </c>
      <c r="D17" s="194"/>
      <c r="E17" s="85"/>
      <c r="F17" s="54" t="s">
        <v>96</v>
      </c>
    </row>
    <row r="18" spans="2:6" ht="43.5" customHeight="1">
      <c r="B18" s="79" t="s">
        <v>5</v>
      </c>
      <c r="C18" s="116">
        <v>44012.5</v>
      </c>
      <c r="D18" s="116"/>
      <c r="E18" s="85"/>
      <c r="F18" s="69" t="s">
        <v>143</v>
      </c>
    </row>
    <row r="19" spans="2:6" ht="30" customHeight="1">
      <c r="B19" s="200" t="s">
        <v>6</v>
      </c>
      <c r="C19" s="193">
        <v>41640</v>
      </c>
      <c r="D19" s="193"/>
      <c r="F19" s="139" t="s">
        <v>144</v>
      </c>
    </row>
    <row r="20" spans="2:6" ht="134.25" customHeight="1">
      <c r="B20" s="201"/>
      <c r="C20" s="195" t="s">
        <v>149</v>
      </c>
      <c r="D20" s="196"/>
      <c r="F20" s="141"/>
    </row>
    <row r="21" spans="2:6" ht="30" customHeight="1">
      <c r="B21" s="197" t="s">
        <v>7</v>
      </c>
      <c r="C21" s="192">
        <v>45107</v>
      </c>
      <c r="D21" s="192"/>
      <c r="F21" s="139" t="s">
        <v>100</v>
      </c>
    </row>
    <row r="22" spans="2:6" ht="34.5" customHeight="1">
      <c r="B22" s="197"/>
      <c r="C22" s="198" t="s">
        <v>99</v>
      </c>
      <c r="D22" s="199"/>
      <c r="F22" s="141"/>
    </row>
    <row r="23" spans="2:6" ht="15.75" thickBot="1">
      <c r="F23" s="55"/>
    </row>
    <row r="24" spans="2:6" ht="24" customHeight="1" thickBot="1">
      <c r="B24" s="185" t="s">
        <v>8</v>
      </c>
      <c r="C24" s="186"/>
      <c r="D24" s="187"/>
      <c r="F24" s="59" t="s">
        <v>8</v>
      </c>
    </row>
    <row r="25" spans="2:6" ht="49.5" customHeight="1">
      <c r="B25" s="74" t="s">
        <v>115</v>
      </c>
      <c r="C25" s="177">
        <v>2455872.9500000002</v>
      </c>
      <c r="D25" s="178"/>
      <c r="F25" s="69" t="s">
        <v>120</v>
      </c>
    </row>
    <row r="26" spans="2:6" ht="49.5" customHeight="1">
      <c r="B26" s="28" t="s">
        <v>31</v>
      </c>
      <c r="C26" s="179" t="s">
        <v>94</v>
      </c>
      <c r="D26" s="180"/>
      <c r="F26" s="73" t="s">
        <v>102</v>
      </c>
    </row>
    <row r="27" spans="2:6" ht="27.75" customHeight="1">
      <c r="B27" s="129" t="s">
        <v>32</v>
      </c>
      <c r="C27" s="68" t="s">
        <v>116</v>
      </c>
      <c r="D27" s="66">
        <v>400000</v>
      </c>
      <c r="F27" s="139" t="s">
        <v>145</v>
      </c>
    </row>
    <row r="28" spans="2:6" ht="21" customHeight="1">
      <c r="B28" s="137"/>
      <c r="C28" s="202" t="s">
        <v>117</v>
      </c>
      <c r="D28" s="204">
        <v>2455872.9500000002</v>
      </c>
      <c r="F28" s="140"/>
    </row>
    <row r="29" spans="2:6" ht="25.5" customHeight="1">
      <c r="B29" s="138"/>
      <c r="C29" s="203"/>
      <c r="D29" s="205"/>
      <c r="F29" s="141"/>
    </row>
    <row r="30" spans="2:6" ht="21.75" customHeight="1">
      <c r="B30" s="129" t="s">
        <v>9</v>
      </c>
      <c r="C30" s="163" t="s">
        <v>150</v>
      </c>
      <c r="D30" s="164"/>
      <c r="F30" s="98" t="s">
        <v>124</v>
      </c>
    </row>
    <row r="31" spans="2:6" ht="21.75" customHeight="1">
      <c r="B31" s="137"/>
      <c r="C31" s="165"/>
      <c r="D31" s="166"/>
      <c r="F31" s="99"/>
    </row>
    <row r="32" spans="2:6" ht="21.75" customHeight="1">
      <c r="B32" s="137"/>
      <c r="C32" s="165"/>
      <c r="D32" s="166"/>
      <c r="F32" s="99"/>
    </row>
    <row r="33" spans="2:6" ht="21.75" customHeight="1">
      <c r="B33" s="137"/>
      <c r="C33" s="165"/>
      <c r="D33" s="166"/>
      <c r="F33" s="99"/>
    </row>
    <row r="34" spans="2:6" ht="21.75" customHeight="1">
      <c r="B34" s="138"/>
      <c r="C34" s="167"/>
      <c r="D34" s="168"/>
      <c r="F34" s="105"/>
    </row>
    <row r="35" spans="2:6" ht="52.5" customHeight="1" thickBot="1">
      <c r="B35" s="29" t="s">
        <v>10</v>
      </c>
      <c r="C35" s="172" t="s">
        <v>181</v>
      </c>
      <c r="D35" s="173"/>
      <c r="F35" s="70" t="s">
        <v>129</v>
      </c>
    </row>
    <row r="36" spans="2:6" ht="15.75" thickBot="1">
      <c r="F36" s="60"/>
    </row>
    <row r="37" spans="2:6" ht="26.25" customHeight="1" thickBot="1">
      <c r="B37" s="169" t="s">
        <v>11</v>
      </c>
      <c r="C37" s="170"/>
      <c r="D37" s="171"/>
      <c r="F37" s="59" t="s">
        <v>11</v>
      </c>
    </row>
    <row r="38" spans="2:6" ht="14.25" customHeight="1">
      <c r="B38" s="162" t="s">
        <v>33</v>
      </c>
      <c r="C38" s="160" t="s">
        <v>179</v>
      </c>
      <c r="D38" s="161"/>
      <c r="F38" s="106" t="s">
        <v>119</v>
      </c>
    </row>
    <row r="39" spans="2:6" ht="14.25" customHeight="1">
      <c r="B39" s="118"/>
      <c r="C39" s="122"/>
      <c r="D39" s="123"/>
      <c r="F39" s="99"/>
    </row>
    <row r="40" spans="2:6" ht="14.25" customHeight="1">
      <c r="B40" s="118"/>
      <c r="C40" s="122"/>
      <c r="D40" s="123"/>
      <c r="F40" s="99"/>
    </row>
    <row r="41" spans="2:6" ht="14.25" customHeight="1">
      <c r="B41" s="118"/>
      <c r="C41" s="122"/>
      <c r="D41" s="123"/>
      <c r="F41" s="99"/>
    </row>
    <row r="42" spans="2:6" ht="14.25" customHeight="1">
      <c r="B42" s="118"/>
      <c r="C42" s="122"/>
      <c r="D42" s="123"/>
      <c r="F42" s="99"/>
    </row>
    <row r="43" spans="2:6" ht="14.25" customHeight="1">
      <c r="B43" s="118"/>
      <c r="C43" s="122"/>
      <c r="D43" s="123"/>
      <c r="F43" s="99"/>
    </row>
    <row r="44" spans="2:6" ht="14.25" customHeight="1">
      <c r="B44" s="118"/>
      <c r="C44" s="122"/>
      <c r="D44" s="123"/>
      <c r="F44" s="99"/>
    </row>
    <row r="45" spans="2:6" ht="14.25" customHeight="1">
      <c r="B45" s="118"/>
      <c r="C45" s="122"/>
      <c r="D45" s="123"/>
      <c r="F45" s="99"/>
    </row>
    <row r="46" spans="2:6" ht="14.25" customHeight="1">
      <c r="B46" s="118"/>
      <c r="C46" s="122"/>
      <c r="D46" s="123"/>
      <c r="F46" s="99"/>
    </row>
    <row r="47" spans="2:6" ht="14.25" customHeight="1">
      <c r="B47" s="118"/>
      <c r="C47" s="122"/>
      <c r="D47" s="123"/>
      <c r="F47" s="99"/>
    </row>
    <row r="48" spans="2:6" ht="14.25" customHeight="1">
      <c r="B48" s="118"/>
      <c r="C48" s="122"/>
      <c r="D48" s="123"/>
      <c r="F48" s="99"/>
    </row>
    <row r="49" spans="2:6" ht="14.25" customHeight="1">
      <c r="B49" s="118"/>
      <c r="C49" s="122"/>
      <c r="D49" s="123"/>
      <c r="F49" s="99"/>
    </row>
    <row r="50" spans="2:6" ht="121.5" customHeight="1">
      <c r="B50" s="119"/>
      <c r="C50" s="124"/>
      <c r="D50" s="125"/>
      <c r="F50" s="105"/>
    </row>
    <row r="51" spans="2:6" ht="21.75" customHeight="1">
      <c r="B51" s="117" t="s">
        <v>12</v>
      </c>
      <c r="C51" s="120" t="s">
        <v>176</v>
      </c>
      <c r="D51" s="121"/>
      <c r="F51" s="109" t="s">
        <v>95</v>
      </c>
    </row>
    <row r="52" spans="2:6" ht="21.75" customHeight="1">
      <c r="B52" s="118"/>
      <c r="C52" s="122"/>
      <c r="D52" s="123"/>
      <c r="F52" s="110"/>
    </row>
    <row r="53" spans="2:6" ht="53.25" customHeight="1">
      <c r="B53" s="119"/>
      <c r="C53" s="124"/>
      <c r="D53" s="125"/>
      <c r="F53" s="111"/>
    </row>
    <row r="54" spans="2:6" ht="21" customHeight="1">
      <c r="B54" s="129" t="s">
        <v>13</v>
      </c>
      <c r="C54" s="120" t="s">
        <v>177</v>
      </c>
      <c r="D54" s="121"/>
      <c r="F54" s="109" t="s">
        <v>130</v>
      </c>
    </row>
    <row r="55" spans="2:6" ht="21" customHeight="1">
      <c r="B55" s="137"/>
      <c r="C55" s="122"/>
      <c r="D55" s="123"/>
      <c r="F55" s="110"/>
    </row>
    <row r="56" spans="2:6" ht="177.75" customHeight="1">
      <c r="B56" s="138"/>
      <c r="C56" s="124"/>
      <c r="D56" s="125"/>
      <c r="F56" s="111"/>
    </row>
    <row r="57" spans="2:6" ht="21" customHeight="1">
      <c r="B57" s="129" t="s">
        <v>14</v>
      </c>
      <c r="C57" s="120" t="s">
        <v>178</v>
      </c>
      <c r="D57" s="121"/>
      <c r="F57" s="109" t="s">
        <v>131</v>
      </c>
    </row>
    <row r="58" spans="2:6" ht="21" customHeight="1">
      <c r="B58" s="137"/>
      <c r="C58" s="122"/>
      <c r="D58" s="123"/>
      <c r="F58" s="110"/>
    </row>
    <row r="59" spans="2:6" ht="126.75" customHeight="1" thickBot="1">
      <c r="B59" s="174"/>
      <c r="C59" s="208"/>
      <c r="D59" s="209"/>
      <c r="F59" s="111"/>
    </row>
    <row r="60" spans="2:6" ht="18.75" customHeight="1" thickBot="1">
      <c r="F60" s="60"/>
    </row>
    <row r="61" spans="2:6" ht="28.5" customHeight="1" thickBot="1">
      <c r="B61" s="169" t="s">
        <v>15</v>
      </c>
      <c r="C61" s="170"/>
      <c r="D61" s="171"/>
      <c r="F61" s="59" t="s">
        <v>15</v>
      </c>
    </row>
    <row r="62" spans="2:6" ht="21.75" customHeight="1" thickBot="1">
      <c r="B62" s="221" t="s">
        <v>34</v>
      </c>
      <c r="C62" s="31">
        <v>1</v>
      </c>
      <c r="D62" s="32" t="s">
        <v>75</v>
      </c>
      <c r="F62" s="93" t="s">
        <v>118</v>
      </c>
    </row>
    <row r="63" spans="2:6" ht="15" customHeight="1">
      <c r="B63" s="222"/>
      <c r="C63" s="227"/>
      <c r="D63" s="228"/>
      <c r="F63" s="107"/>
    </row>
    <row r="64" spans="2:6" ht="11.25" customHeight="1">
      <c r="B64" s="222"/>
      <c r="C64" s="229"/>
      <c r="D64" s="230"/>
      <c r="F64" s="107"/>
    </row>
    <row r="65" spans="2:6" ht="15" hidden="1" customHeight="1">
      <c r="B65" s="222"/>
      <c r="C65" s="229"/>
      <c r="D65" s="230"/>
      <c r="F65" s="107"/>
    </row>
    <row r="66" spans="2:6" ht="6.75" customHeight="1">
      <c r="B66" s="222"/>
      <c r="C66" s="229"/>
      <c r="D66" s="230"/>
      <c r="F66" s="107"/>
    </row>
    <row r="67" spans="2:6" ht="15" hidden="1" customHeight="1">
      <c r="B67" s="222"/>
      <c r="C67" s="229"/>
      <c r="D67" s="230"/>
      <c r="F67" s="107"/>
    </row>
    <row r="68" spans="2:6" ht="6.75" hidden="1" customHeight="1">
      <c r="B68" s="222"/>
      <c r="C68" s="229"/>
      <c r="D68" s="230"/>
      <c r="F68" s="107"/>
    </row>
    <row r="69" spans="2:6" ht="15" hidden="1" customHeight="1">
      <c r="B69" s="222"/>
      <c r="C69" s="229"/>
      <c r="D69" s="230"/>
      <c r="F69" s="107"/>
    </row>
    <row r="70" spans="2:6" ht="15" hidden="1" customHeight="1">
      <c r="B70" s="222"/>
      <c r="C70" s="229"/>
      <c r="D70" s="230"/>
      <c r="F70" s="107"/>
    </row>
    <row r="71" spans="2:6" ht="192.75" hidden="1" customHeight="1">
      <c r="B71" s="223"/>
      <c r="C71" s="231"/>
      <c r="D71" s="232"/>
      <c r="F71" s="108"/>
    </row>
    <row r="72" spans="2:6" ht="15.75" customHeight="1">
      <c r="B72" s="128" t="s">
        <v>36</v>
      </c>
      <c r="C72" s="210" t="s">
        <v>151</v>
      </c>
      <c r="D72" s="211"/>
      <c r="F72" s="98" t="s">
        <v>132</v>
      </c>
    </row>
    <row r="73" spans="2:6" ht="15.75" customHeight="1">
      <c r="B73" s="128"/>
      <c r="C73" s="212"/>
      <c r="D73" s="211"/>
      <c r="F73" s="99"/>
    </row>
    <row r="74" spans="2:6" ht="15.75" customHeight="1">
      <c r="B74" s="128"/>
      <c r="C74" s="212"/>
      <c r="D74" s="211"/>
      <c r="F74" s="99"/>
    </row>
    <row r="75" spans="2:6" ht="15.75" customHeight="1">
      <c r="B75" s="128"/>
      <c r="C75" s="212"/>
      <c r="D75" s="211"/>
      <c r="F75" s="99"/>
    </row>
    <row r="76" spans="2:6" ht="8.25" customHeight="1">
      <c r="B76" s="128"/>
      <c r="C76" s="212"/>
      <c r="D76" s="211"/>
      <c r="F76" s="99"/>
    </row>
    <row r="77" spans="2:6" ht="15.75" hidden="1" customHeight="1">
      <c r="B77" s="128"/>
      <c r="C77" s="212"/>
      <c r="D77" s="211"/>
      <c r="F77" s="99"/>
    </row>
    <row r="78" spans="2:6" ht="15.75" hidden="1" customHeight="1">
      <c r="B78" s="128"/>
      <c r="C78" s="212"/>
      <c r="D78" s="211"/>
      <c r="F78" s="99"/>
    </row>
    <row r="79" spans="2:6" ht="15.75" hidden="1" customHeight="1">
      <c r="B79" s="128"/>
      <c r="C79" s="212"/>
      <c r="D79" s="211"/>
      <c r="F79" s="99"/>
    </row>
    <row r="80" spans="2:6" ht="15.75" hidden="1" customHeight="1">
      <c r="B80" s="128"/>
      <c r="C80" s="212"/>
      <c r="D80" s="211"/>
      <c r="F80" s="99"/>
    </row>
    <row r="81" spans="2:6" ht="15.75" hidden="1" customHeight="1">
      <c r="B81" s="128"/>
      <c r="C81" s="212"/>
      <c r="D81" s="211"/>
      <c r="F81" s="99"/>
    </row>
    <row r="82" spans="2:6" ht="15.75" hidden="1" customHeight="1">
      <c r="B82" s="128"/>
      <c r="C82" s="212"/>
      <c r="D82" s="211"/>
      <c r="F82" s="99"/>
    </row>
    <row r="83" spans="2:6" ht="15.75" hidden="1" customHeight="1" thickBot="1">
      <c r="B83" s="130"/>
      <c r="C83" s="213"/>
      <c r="D83" s="214"/>
      <c r="F83" s="105"/>
    </row>
    <row r="84" spans="2:6" ht="15.75" thickBot="1">
      <c r="F84" s="60"/>
    </row>
    <row r="85" spans="2:6" ht="23.25" customHeight="1" thickBot="1">
      <c r="B85" s="169" t="s">
        <v>16</v>
      </c>
      <c r="C85" s="170"/>
      <c r="D85" s="171"/>
      <c r="F85" s="61" t="s">
        <v>16</v>
      </c>
    </row>
    <row r="86" spans="2:6" ht="18" customHeight="1" thickBot="1">
      <c r="B86" s="224" t="s">
        <v>17</v>
      </c>
      <c r="C86" s="148" t="s">
        <v>164</v>
      </c>
      <c r="D86" s="149"/>
      <c r="F86" s="98" t="s">
        <v>136</v>
      </c>
    </row>
    <row r="87" spans="2:6" ht="18.75" customHeight="1">
      <c r="B87" s="225"/>
      <c r="C87" s="31">
        <v>1</v>
      </c>
      <c r="D87" s="34" t="s">
        <v>152</v>
      </c>
      <c r="F87" s="99"/>
    </row>
    <row r="88" spans="2:6" ht="18.75" customHeight="1">
      <c r="B88" s="225"/>
      <c r="C88" s="33">
        <v>2</v>
      </c>
      <c r="D88" s="35" t="s">
        <v>153</v>
      </c>
      <c r="F88" s="99"/>
    </row>
    <row r="89" spans="2:6" ht="18.75" customHeight="1">
      <c r="B89" s="225"/>
      <c r="C89" s="33">
        <v>3</v>
      </c>
      <c r="D89" s="35" t="s">
        <v>154</v>
      </c>
      <c r="F89" s="99"/>
    </row>
    <row r="90" spans="2:6" ht="18.75" customHeight="1">
      <c r="B90" s="225"/>
      <c r="C90" s="33">
        <v>4</v>
      </c>
      <c r="D90" s="35" t="s">
        <v>155</v>
      </c>
      <c r="F90" s="99"/>
    </row>
    <row r="91" spans="2:6" ht="18.75" customHeight="1">
      <c r="B91" s="225"/>
      <c r="C91" s="33">
        <v>5</v>
      </c>
      <c r="D91" s="35" t="s">
        <v>156</v>
      </c>
      <c r="F91" s="99"/>
    </row>
    <row r="92" spans="2:6" ht="18.75" customHeight="1">
      <c r="B92" s="225"/>
      <c r="C92" s="33">
        <v>6</v>
      </c>
      <c r="D92" s="80" t="s">
        <v>157</v>
      </c>
      <c r="F92" s="99"/>
    </row>
    <row r="93" spans="2:6" ht="18.75" customHeight="1">
      <c r="B93" s="225"/>
      <c r="C93" s="33">
        <v>7</v>
      </c>
      <c r="D93" s="80" t="s">
        <v>158</v>
      </c>
      <c r="F93" s="99"/>
    </row>
    <row r="94" spans="2:6" ht="66.75" customHeight="1">
      <c r="B94" s="225"/>
      <c r="C94" s="33">
        <v>8</v>
      </c>
      <c r="D94" s="35" t="s">
        <v>180</v>
      </c>
      <c r="F94" s="99"/>
    </row>
    <row r="95" spans="2:6" ht="18.75" customHeight="1">
      <c r="B95" s="225"/>
      <c r="C95" s="33">
        <v>9</v>
      </c>
      <c r="D95" s="35" t="s">
        <v>159</v>
      </c>
      <c r="F95" s="99"/>
    </row>
    <row r="96" spans="2:6" ht="18.75" customHeight="1">
      <c r="B96" s="225"/>
      <c r="C96" s="36">
        <v>10</v>
      </c>
      <c r="D96" s="35" t="s">
        <v>160</v>
      </c>
      <c r="F96" s="99"/>
    </row>
    <row r="97" spans="2:6" ht="18.75" customHeight="1">
      <c r="B97" s="225"/>
      <c r="C97" s="33">
        <v>11</v>
      </c>
      <c r="D97" s="35" t="s">
        <v>161</v>
      </c>
      <c r="F97" s="99"/>
    </row>
    <row r="98" spans="2:6" ht="18.75" customHeight="1">
      <c r="B98" s="225"/>
      <c r="C98" s="33">
        <v>12</v>
      </c>
      <c r="D98" s="35" t="s">
        <v>162</v>
      </c>
      <c r="F98" s="99"/>
    </row>
    <row r="99" spans="2:6" ht="18.75" customHeight="1">
      <c r="B99" s="225"/>
      <c r="C99" s="150" t="s">
        <v>165</v>
      </c>
      <c r="D99" s="151"/>
      <c r="F99" s="99"/>
    </row>
    <row r="100" spans="2:6" ht="18.75" customHeight="1">
      <c r="B100" s="225"/>
      <c r="C100" s="33">
        <v>13</v>
      </c>
      <c r="D100" s="81" t="s">
        <v>163</v>
      </c>
      <c r="F100" s="99"/>
    </row>
    <row r="101" spans="2:6" ht="18.75" customHeight="1">
      <c r="B101" s="83"/>
      <c r="C101" s="152" t="s">
        <v>166</v>
      </c>
      <c r="D101" s="153"/>
      <c r="F101" s="84"/>
    </row>
    <row r="102" spans="2:6" ht="75.75" customHeight="1" thickBot="1">
      <c r="B102" s="82"/>
      <c r="C102" s="154"/>
      <c r="D102" s="155"/>
      <c r="F102" s="60"/>
    </row>
    <row r="103" spans="2:6" ht="15" customHeight="1" thickBot="1">
      <c r="B103" s="37"/>
      <c r="C103" s="37"/>
      <c r="D103" s="38"/>
      <c r="F103" s="60"/>
    </row>
    <row r="104" spans="2:6" ht="16.5" thickBot="1">
      <c r="B104" s="76" t="s">
        <v>18</v>
      </c>
      <c r="C104" s="77"/>
      <c r="D104" s="78"/>
      <c r="F104" s="59" t="s">
        <v>18</v>
      </c>
    </row>
    <row r="105" spans="2:6">
      <c r="B105" s="226" t="s">
        <v>19</v>
      </c>
      <c r="C105" s="215" t="s">
        <v>167</v>
      </c>
      <c r="D105" s="216"/>
      <c r="F105" s="106" t="s">
        <v>137</v>
      </c>
    </row>
    <row r="106" spans="2:6">
      <c r="B106" s="145"/>
      <c r="C106" s="217"/>
      <c r="D106" s="218"/>
      <c r="F106" s="99"/>
    </row>
    <row r="107" spans="2:6">
      <c r="B107" s="145"/>
      <c r="C107" s="217"/>
      <c r="D107" s="218"/>
      <c r="F107" s="99"/>
    </row>
    <row r="108" spans="2:6" ht="14.25" customHeight="1">
      <c r="B108" s="145"/>
      <c r="C108" s="217"/>
      <c r="D108" s="218"/>
      <c r="F108" s="99"/>
    </row>
    <row r="109" spans="2:6">
      <c r="B109" s="145"/>
      <c r="C109" s="217"/>
      <c r="D109" s="218"/>
      <c r="F109" s="99"/>
    </row>
    <row r="110" spans="2:6">
      <c r="B110" s="145"/>
      <c r="C110" s="217"/>
      <c r="D110" s="218"/>
      <c r="F110" s="99"/>
    </row>
    <row r="111" spans="2:6">
      <c r="B111" s="145"/>
      <c r="C111" s="217"/>
      <c r="D111" s="218"/>
      <c r="F111" s="99"/>
    </row>
    <row r="112" spans="2:6">
      <c r="B112" s="145"/>
      <c r="C112" s="217"/>
      <c r="D112" s="218"/>
      <c r="F112" s="99"/>
    </row>
    <row r="113" spans="2:6">
      <c r="B113" s="145"/>
      <c r="C113" s="217"/>
      <c r="D113" s="218"/>
      <c r="F113" s="99"/>
    </row>
    <row r="114" spans="2:6">
      <c r="B114" s="145"/>
      <c r="C114" s="219"/>
      <c r="D114" s="220"/>
      <c r="F114" s="105"/>
    </row>
    <row r="115" spans="2:6">
      <c r="B115" s="145" t="s">
        <v>20</v>
      </c>
      <c r="C115" s="120" t="s">
        <v>168</v>
      </c>
      <c r="D115" s="121"/>
      <c r="F115" s="98" t="s">
        <v>140</v>
      </c>
    </row>
    <row r="116" spans="2:6">
      <c r="B116" s="145"/>
      <c r="C116" s="122"/>
      <c r="D116" s="123"/>
      <c r="F116" s="206"/>
    </row>
    <row r="117" spans="2:6" ht="45" customHeight="1">
      <c r="B117" s="145"/>
      <c r="C117" s="122"/>
      <c r="D117" s="123"/>
      <c r="F117" s="206"/>
    </row>
    <row r="118" spans="2:6" ht="18.75" customHeight="1">
      <c r="B118" s="145"/>
      <c r="C118" s="124"/>
      <c r="D118" s="125"/>
      <c r="F118" s="207"/>
    </row>
    <row r="119" spans="2:6" ht="32.25" customHeight="1" thickBot="1">
      <c r="B119" s="39" t="s">
        <v>53</v>
      </c>
      <c r="C119" s="146" t="s">
        <v>37</v>
      </c>
      <c r="D119" s="147"/>
      <c r="F119" s="58" t="s">
        <v>127</v>
      </c>
    </row>
    <row r="120" spans="2:6" ht="15" customHeight="1" thickBot="1">
      <c r="F120" s="60"/>
    </row>
    <row r="121" spans="2:6" ht="16.5" thickBot="1">
      <c r="B121" s="76" t="s">
        <v>21</v>
      </c>
      <c r="C121" s="77"/>
      <c r="D121" s="78"/>
      <c r="F121" s="59" t="s">
        <v>21</v>
      </c>
    </row>
    <row r="122" spans="2:6">
      <c r="B122" s="233" t="s">
        <v>22</v>
      </c>
      <c r="C122" s="160" t="s">
        <v>169</v>
      </c>
      <c r="D122" s="161"/>
      <c r="F122" s="104" t="s">
        <v>125</v>
      </c>
    </row>
    <row r="123" spans="2:6">
      <c r="B123" s="145"/>
      <c r="C123" s="122"/>
      <c r="D123" s="123"/>
      <c r="F123" s="96"/>
    </row>
    <row r="124" spans="2:6">
      <c r="B124" s="145"/>
      <c r="C124" s="122"/>
      <c r="D124" s="123"/>
      <c r="F124" s="96"/>
    </row>
    <row r="125" spans="2:6">
      <c r="B125" s="145"/>
      <c r="C125" s="122"/>
      <c r="D125" s="123"/>
      <c r="F125" s="96"/>
    </row>
    <row r="126" spans="2:6">
      <c r="B126" s="145"/>
      <c r="C126" s="122"/>
      <c r="D126" s="123"/>
      <c r="F126" s="96"/>
    </row>
    <row r="127" spans="2:6" ht="15.75" customHeight="1">
      <c r="B127" s="145"/>
      <c r="C127" s="122"/>
      <c r="D127" s="123"/>
      <c r="F127" s="96"/>
    </row>
    <row r="128" spans="2:6" ht="15.75" customHeight="1">
      <c r="B128" s="145"/>
      <c r="C128" s="124"/>
      <c r="D128" s="125"/>
      <c r="F128" s="97"/>
    </row>
    <row r="129" spans="2:6" ht="15.75" customHeight="1">
      <c r="B129" s="129" t="s">
        <v>23</v>
      </c>
      <c r="C129" s="120" t="s">
        <v>170</v>
      </c>
      <c r="D129" s="121"/>
      <c r="F129" s="95" t="s">
        <v>124</v>
      </c>
    </row>
    <row r="130" spans="2:6">
      <c r="B130" s="137"/>
      <c r="C130" s="122"/>
      <c r="D130" s="123"/>
      <c r="F130" s="96"/>
    </row>
    <row r="131" spans="2:6" ht="17.25" customHeight="1">
      <c r="B131" s="137"/>
      <c r="C131" s="122"/>
      <c r="D131" s="123"/>
      <c r="F131" s="96"/>
    </row>
    <row r="132" spans="2:6" ht="15" customHeight="1">
      <c r="B132" s="137"/>
      <c r="C132" s="122"/>
      <c r="D132" s="123"/>
      <c r="F132" s="96"/>
    </row>
    <row r="133" spans="2:6">
      <c r="B133" s="138"/>
      <c r="C133" s="124"/>
      <c r="D133" s="125"/>
      <c r="F133" s="97"/>
    </row>
    <row r="134" spans="2:6">
      <c r="B134" s="127" t="s">
        <v>38</v>
      </c>
      <c r="C134" s="120" t="s">
        <v>182</v>
      </c>
      <c r="D134" s="121"/>
      <c r="F134" s="95" t="s">
        <v>135</v>
      </c>
    </row>
    <row r="135" spans="2:6">
      <c r="B135" s="127"/>
      <c r="C135" s="122"/>
      <c r="D135" s="123"/>
      <c r="F135" s="96"/>
    </row>
    <row r="136" spans="2:6">
      <c r="B136" s="127"/>
      <c r="C136" s="122"/>
      <c r="D136" s="123"/>
      <c r="F136" s="96"/>
    </row>
    <row r="137" spans="2:6">
      <c r="B137" s="127"/>
      <c r="C137" s="122"/>
      <c r="D137" s="123"/>
      <c r="F137" s="96"/>
    </row>
    <row r="138" spans="2:6">
      <c r="B138" s="127"/>
      <c r="C138" s="122"/>
      <c r="D138" s="123"/>
      <c r="F138" s="96"/>
    </row>
    <row r="139" spans="2:6">
      <c r="B139" s="127"/>
      <c r="C139" s="122"/>
      <c r="D139" s="123"/>
      <c r="F139" s="96"/>
    </row>
    <row r="140" spans="2:6">
      <c r="B140" s="127"/>
      <c r="C140" s="122"/>
      <c r="D140" s="123"/>
      <c r="F140" s="96"/>
    </row>
    <row r="141" spans="2:6">
      <c r="B141" s="127"/>
      <c r="C141" s="122"/>
      <c r="D141" s="123"/>
      <c r="F141" s="96"/>
    </row>
    <row r="142" spans="2:6">
      <c r="B142" s="127"/>
      <c r="C142" s="122"/>
      <c r="D142" s="123"/>
      <c r="F142" s="96"/>
    </row>
    <row r="143" spans="2:6">
      <c r="B143" s="127"/>
      <c r="C143" s="122"/>
      <c r="D143" s="123"/>
      <c r="F143" s="96"/>
    </row>
    <row r="144" spans="2:6">
      <c r="B144" s="127"/>
      <c r="C144" s="122"/>
      <c r="D144" s="123"/>
      <c r="F144" s="96"/>
    </row>
    <row r="145" spans="2:6">
      <c r="B145" s="127"/>
      <c r="C145" s="122"/>
      <c r="D145" s="123"/>
      <c r="F145" s="96"/>
    </row>
    <row r="146" spans="2:6">
      <c r="B146" s="127"/>
      <c r="C146" s="122"/>
      <c r="D146" s="123"/>
      <c r="F146" s="96"/>
    </row>
    <row r="147" spans="2:6">
      <c r="B147" s="127"/>
      <c r="C147" s="122"/>
      <c r="D147" s="123"/>
      <c r="F147" s="96"/>
    </row>
    <row r="148" spans="2:6">
      <c r="B148" s="127"/>
      <c r="C148" s="122"/>
      <c r="D148" s="123"/>
      <c r="F148" s="96"/>
    </row>
    <row r="149" spans="2:6">
      <c r="B149" s="127"/>
      <c r="C149" s="122"/>
      <c r="D149" s="123"/>
      <c r="F149" s="96"/>
    </row>
    <row r="150" spans="2:6">
      <c r="B150" s="127"/>
      <c r="C150" s="124"/>
      <c r="D150" s="125"/>
      <c r="F150" s="97"/>
    </row>
    <row r="151" spans="2:6">
      <c r="B151" s="129" t="s">
        <v>103</v>
      </c>
      <c r="C151" s="120" t="s">
        <v>171</v>
      </c>
      <c r="D151" s="121"/>
      <c r="F151" s="95" t="s">
        <v>98</v>
      </c>
    </row>
    <row r="152" spans="2:6">
      <c r="B152" s="137"/>
      <c r="C152" s="122"/>
      <c r="D152" s="123"/>
      <c r="F152" s="96"/>
    </row>
    <row r="153" spans="2:6" ht="12.75" customHeight="1">
      <c r="B153" s="137"/>
      <c r="C153" s="122"/>
      <c r="D153" s="123"/>
      <c r="F153" s="96"/>
    </row>
    <row r="154" spans="2:6" hidden="1">
      <c r="B154" s="137"/>
      <c r="C154" s="122"/>
      <c r="D154" s="123"/>
      <c r="F154" s="96"/>
    </row>
    <row r="155" spans="2:6" hidden="1">
      <c r="B155" s="137"/>
      <c r="C155" s="122"/>
      <c r="D155" s="123"/>
      <c r="F155" s="96"/>
    </row>
    <row r="156" spans="2:6" hidden="1">
      <c r="B156" s="137"/>
      <c r="C156" s="122"/>
      <c r="D156" s="123"/>
      <c r="F156" s="96"/>
    </row>
    <row r="157" spans="2:6" hidden="1">
      <c r="B157" s="137"/>
      <c r="C157" s="122"/>
      <c r="D157" s="123"/>
      <c r="F157" s="96"/>
    </row>
    <row r="158" spans="2:6" hidden="1">
      <c r="B158" s="137"/>
      <c r="C158" s="122"/>
      <c r="D158" s="123"/>
      <c r="F158" s="96"/>
    </row>
    <row r="159" spans="2:6" ht="16.5" hidden="1" customHeight="1">
      <c r="B159" s="137"/>
      <c r="C159" s="122"/>
      <c r="D159" s="123"/>
      <c r="F159" s="96"/>
    </row>
    <row r="160" spans="2:6" ht="16.5" hidden="1" customHeight="1">
      <c r="B160" s="138"/>
      <c r="C160" s="124"/>
      <c r="D160" s="125"/>
      <c r="F160" s="96"/>
    </row>
    <row r="161" spans="2:6" ht="16.5" customHeight="1">
      <c r="B161" s="127" t="s">
        <v>39</v>
      </c>
      <c r="C161" s="120" t="s">
        <v>172</v>
      </c>
      <c r="D161" s="121"/>
      <c r="F161" s="139" t="s">
        <v>133</v>
      </c>
    </row>
    <row r="162" spans="2:6" ht="16.5" customHeight="1">
      <c r="B162" s="127"/>
      <c r="C162" s="122"/>
      <c r="D162" s="123"/>
      <c r="F162" s="140"/>
    </row>
    <row r="163" spans="2:6" ht="16.5" customHeight="1">
      <c r="B163" s="127"/>
      <c r="C163" s="122"/>
      <c r="D163" s="123"/>
      <c r="F163" s="140"/>
    </row>
    <row r="164" spans="2:6" ht="15.75" customHeight="1">
      <c r="B164" s="127"/>
      <c r="C164" s="122"/>
      <c r="D164" s="123"/>
      <c r="F164" s="140"/>
    </row>
    <row r="165" spans="2:6" ht="16.5" customHeight="1">
      <c r="B165" s="127"/>
      <c r="C165" s="124"/>
      <c r="D165" s="125"/>
      <c r="F165" s="141"/>
    </row>
    <row r="166" spans="2:6">
      <c r="B166" s="127" t="s">
        <v>24</v>
      </c>
      <c r="C166" s="131" t="s">
        <v>40</v>
      </c>
      <c r="D166" s="132"/>
      <c r="F166" s="142" t="s">
        <v>104</v>
      </c>
    </row>
    <row r="167" spans="2:6">
      <c r="B167" s="127"/>
      <c r="C167" s="133"/>
      <c r="D167" s="134"/>
      <c r="F167" s="143"/>
    </row>
    <row r="168" spans="2:6">
      <c r="B168" s="127"/>
      <c r="C168" s="135"/>
      <c r="D168" s="136"/>
      <c r="F168" s="144"/>
    </row>
    <row r="169" spans="2:6" ht="15.75" customHeight="1">
      <c r="B169" s="129" t="s">
        <v>41</v>
      </c>
      <c r="C169" s="131" t="s">
        <v>121</v>
      </c>
      <c r="D169" s="132"/>
      <c r="F169" s="142" t="s">
        <v>104</v>
      </c>
    </row>
    <row r="170" spans="2:6">
      <c r="B170" s="137"/>
      <c r="C170" s="133"/>
      <c r="D170" s="134"/>
      <c r="F170" s="143"/>
    </row>
    <row r="171" spans="2:6">
      <c r="B171" s="138"/>
      <c r="C171" s="135"/>
      <c r="D171" s="136"/>
      <c r="F171" s="144"/>
    </row>
    <row r="172" spans="2:6">
      <c r="B172" s="127" t="s">
        <v>25</v>
      </c>
      <c r="C172" s="120" t="s">
        <v>173</v>
      </c>
      <c r="D172" s="121"/>
      <c r="F172" s="142" t="s">
        <v>134</v>
      </c>
    </row>
    <row r="173" spans="2:6" ht="15.75" customHeight="1">
      <c r="B173" s="127"/>
      <c r="C173" s="122"/>
      <c r="D173" s="123"/>
      <c r="F173" s="143"/>
    </row>
    <row r="174" spans="2:6" ht="15.75" customHeight="1">
      <c r="B174" s="127"/>
      <c r="C174" s="124"/>
      <c r="D174" s="125"/>
      <c r="F174" s="144"/>
    </row>
    <row r="175" spans="2:6" ht="15.75" customHeight="1">
      <c r="B175" s="128" t="s">
        <v>42</v>
      </c>
      <c r="C175" s="41">
        <v>1</v>
      </c>
      <c r="D175" s="42" t="s">
        <v>174</v>
      </c>
      <c r="F175" s="126" t="s">
        <v>101</v>
      </c>
    </row>
    <row r="176" spans="2:6" ht="15.75" customHeight="1">
      <c r="B176" s="128"/>
      <c r="C176" s="43">
        <v>2</v>
      </c>
      <c r="D176" s="42" t="s">
        <v>175</v>
      </c>
      <c r="F176" s="107"/>
    </row>
    <row r="177" spans="2:6" ht="15.75" customHeight="1">
      <c r="B177" s="128"/>
      <c r="C177" s="41">
        <v>3</v>
      </c>
      <c r="D177" s="44"/>
      <c r="F177" s="107"/>
    </row>
    <row r="178" spans="2:6" ht="15.75" customHeight="1">
      <c r="B178" s="128"/>
      <c r="C178" s="43">
        <v>4</v>
      </c>
      <c r="D178" s="45"/>
      <c r="F178" s="107"/>
    </row>
    <row r="179" spans="2:6" ht="15.75" customHeight="1">
      <c r="B179" s="128"/>
      <c r="C179" s="41">
        <v>5</v>
      </c>
      <c r="D179" s="46"/>
      <c r="F179" s="107"/>
    </row>
    <row r="180" spans="2:6" ht="15.75" customHeight="1">
      <c r="B180" s="128"/>
      <c r="C180" s="43">
        <v>6</v>
      </c>
      <c r="D180" s="46"/>
      <c r="F180" s="107"/>
    </row>
    <row r="181" spans="2:6" ht="15.75" customHeight="1">
      <c r="B181" s="128"/>
      <c r="C181" s="41">
        <v>7</v>
      </c>
      <c r="D181" s="46"/>
      <c r="F181" s="107"/>
    </row>
    <row r="182" spans="2:6" ht="15.75" customHeight="1">
      <c r="B182" s="128"/>
      <c r="C182" s="43">
        <v>8</v>
      </c>
      <c r="D182" s="46"/>
      <c r="F182" s="107"/>
    </row>
    <row r="183" spans="2:6" ht="15.75" customHeight="1">
      <c r="B183" s="128"/>
      <c r="C183" s="41">
        <v>9</v>
      </c>
      <c r="D183" s="46"/>
      <c r="F183" s="107"/>
    </row>
    <row r="184" spans="2:6" ht="15.75" customHeight="1">
      <c r="B184" s="128"/>
      <c r="C184" s="43">
        <v>10</v>
      </c>
      <c r="D184" s="46"/>
      <c r="F184" s="107"/>
    </row>
    <row r="185" spans="2:6" ht="15.75" customHeight="1">
      <c r="B185" s="128"/>
      <c r="C185" s="41">
        <v>11</v>
      </c>
      <c r="D185" s="46"/>
      <c r="F185" s="107"/>
    </row>
    <row r="186" spans="2:6" ht="15.75" customHeight="1">
      <c r="B186" s="128"/>
      <c r="C186" s="43">
        <v>12</v>
      </c>
      <c r="D186" s="46"/>
      <c r="F186" s="107"/>
    </row>
    <row r="187" spans="2:6" ht="15.75" customHeight="1">
      <c r="B187" s="128"/>
      <c r="C187" s="41">
        <v>13</v>
      </c>
      <c r="D187" s="46"/>
      <c r="F187" s="107"/>
    </row>
    <row r="188" spans="2:6" ht="15.75" customHeight="1">
      <c r="B188" s="128"/>
      <c r="C188" s="43">
        <v>14</v>
      </c>
      <c r="D188" s="46"/>
      <c r="F188" s="107"/>
    </row>
    <row r="189" spans="2:6" ht="15.75" customHeight="1">
      <c r="B189" s="129"/>
      <c r="C189" s="41">
        <v>15</v>
      </c>
      <c r="D189" s="47"/>
      <c r="F189" s="107"/>
    </row>
    <row r="190" spans="2:6">
      <c r="B190" s="129"/>
      <c r="C190" s="48"/>
      <c r="D190" s="47"/>
      <c r="F190" s="107"/>
    </row>
    <row r="191" spans="2:6" ht="15.75" thickBot="1">
      <c r="B191" s="130"/>
      <c r="C191" s="49"/>
      <c r="D191" s="50"/>
      <c r="F191" s="108"/>
    </row>
  </sheetData>
  <sheetProtection formatCells="0" formatRows="0" insertRows="0" insertHyperlinks="0" deleteColumns="0" deleteRows="0"/>
  <protectedRanges>
    <protectedRange sqref="E1:F3 F4:F5 F8:F25 F115:F1048576 E4:E1048576 F27:F104" name="pokyny"/>
    <protectedRange sqref="C72:C83 C63:D71" name="věcné zaměření"/>
    <protectedRange sqref="C25 C27:D35" name="Podpora"/>
    <protectedRange sqref="C9:D11" name="identifikace výzvy"/>
    <protectedRange sqref="C15:D16 C18:D22" name="Termíny"/>
    <protectedRange sqref="B2:D2" name="záhlaví úvodní strany"/>
    <protectedRange sqref="C38:D59" name="Zacílení podpory"/>
    <protectedRange sqref="C101 C87:C100 D101" name="Náležitosti žádosti o podporu"/>
    <protectedRange sqref="C115:D119" name="způsobilé výdaje"/>
    <protectedRange sqref="C122:D191" name="Další detaily výzvy"/>
    <protectedRange sqref="F105:F114" name="pokyny_1"/>
    <protectedRange sqref="C105:D114" name="způsobilé výdaje_1"/>
    <protectedRange sqref="B3:D3" name="hlavička_17"/>
    <protectedRange sqref="C8:D8" name="identifikace výzvy_16"/>
    <protectedRange sqref="D87:D100" name="Náležitosti žádosti o podporu_1_16"/>
  </protectedRanges>
  <mergeCells count="94">
    <mergeCell ref="F151:F160"/>
    <mergeCell ref="F115:F118"/>
    <mergeCell ref="F134:F150"/>
    <mergeCell ref="C57:D59"/>
    <mergeCell ref="C72:D83"/>
    <mergeCell ref="C105:D114"/>
    <mergeCell ref="B85:D85"/>
    <mergeCell ref="B62:B71"/>
    <mergeCell ref="B72:B83"/>
    <mergeCell ref="B86:B100"/>
    <mergeCell ref="B105:B114"/>
    <mergeCell ref="C63:D71"/>
    <mergeCell ref="C122:D128"/>
    <mergeCell ref="C115:D118"/>
    <mergeCell ref="B61:D61"/>
    <mergeCell ref="B122:B128"/>
    <mergeCell ref="F30:F34"/>
    <mergeCell ref="B27:B29"/>
    <mergeCell ref="F27:F29"/>
    <mergeCell ref="C20:D20"/>
    <mergeCell ref="B21:B22"/>
    <mergeCell ref="C22:D22"/>
    <mergeCell ref="B19:B20"/>
    <mergeCell ref="F19:F20"/>
    <mergeCell ref="F21:F22"/>
    <mergeCell ref="C28:C29"/>
    <mergeCell ref="D28:D29"/>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38:D50"/>
    <mergeCell ref="B38:B50"/>
    <mergeCell ref="C30:D34"/>
    <mergeCell ref="B37:D37"/>
    <mergeCell ref="C35:D35"/>
    <mergeCell ref="B30:B34"/>
    <mergeCell ref="B115:B118"/>
    <mergeCell ref="C119:D119"/>
    <mergeCell ref="C86:D86"/>
    <mergeCell ref="C99:D99"/>
    <mergeCell ref="C101:D102"/>
    <mergeCell ref="C151:D160"/>
    <mergeCell ref="C134:D150"/>
    <mergeCell ref="B134:B150"/>
    <mergeCell ref="B151:B160"/>
    <mergeCell ref="B129:B133"/>
    <mergeCell ref="C129:D133"/>
    <mergeCell ref="B51:B53"/>
    <mergeCell ref="C51:D53"/>
    <mergeCell ref="F175:F191"/>
    <mergeCell ref="B161:B165"/>
    <mergeCell ref="B175:B191"/>
    <mergeCell ref="C166:D168"/>
    <mergeCell ref="C161:D165"/>
    <mergeCell ref="B166:B168"/>
    <mergeCell ref="B172:B174"/>
    <mergeCell ref="C172:D174"/>
    <mergeCell ref="B169:B171"/>
    <mergeCell ref="C169:D171"/>
    <mergeCell ref="F161:F165"/>
    <mergeCell ref="F172:F174"/>
    <mergeCell ref="F169:F171"/>
    <mergeCell ref="F166:F168"/>
    <mergeCell ref="F3:F4"/>
    <mergeCell ref="F129:F133"/>
    <mergeCell ref="F86:F100"/>
    <mergeCell ref="C7:D7"/>
    <mergeCell ref="C6:D6"/>
    <mergeCell ref="F122:F128"/>
    <mergeCell ref="F72:F83"/>
    <mergeCell ref="F105:F114"/>
    <mergeCell ref="F62:F71"/>
    <mergeCell ref="F38:F50"/>
    <mergeCell ref="F51:F53"/>
    <mergeCell ref="F57:F59"/>
    <mergeCell ref="F54:F56"/>
    <mergeCell ref="C10:D10"/>
    <mergeCell ref="C11:D11"/>
    <mergeCell ref="C16:D16"/>
  </mergeCells>
  <dataValidations count="2">
    <dataValidation type="list" errorStyle="information" allowBlank="1" showInputMessage="1" showErrorMessage="1" sqref="D62">
      <formula1>INDIRECT(VLOOKUP($C$8,PrevT,2,0))</formula1>
    </dataValidation>
    <dataValidation type="list" allowBlank="1" showInputMessage="1" showErrorMessage="1" sqref="C8:D8">
      <formula1>Speccil</formula1>
    </dataValidation>
  </dataValidations>
  <hyperlinks>
    <hyperlink ref="C166" r:id="rId1" display="https://mseu.mssf.cz/"/>
    <hyperlink ref="C169" r:id="rId2"/>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sheetPr codeName="List2"/>
  <dimension ref="A1"/>
  <sheetViews>
    <sheetView workbookViewId="0">
      <selection activeCell="D33" sqref="D33"/>
    </sheetView>
  </sheetViews>
  <sheetFormatPr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sheetPr codeName="List3"/>
  <dimension ref="C1:D49"/>
  <sheetViews>
    <sheetView workbookViewId="0">
      <selection activeCell="D15" sqref="D15"/>
    </sheetView>
  </sheetViews>
  <sheetFormatPr defaultRowHeight="15"/>
  <cols>
    <col min="3" max="3" width="104.28515625" customWidth="1"/>
  </cols>
  <sheetData>
    <row r="1" spans="3:4">
      <c r="C1" s="1" t="s">
        <v>52</v>
      </c>
    </row>
    <row r="5" spans="3:4">
      <c r="C5" s="11" t="s">
        <v>111</v>
      </c>
      <c r="D5" s="10" t="s">
        <v>91</v>
      </c>
    </row>
    <row r="6" spans="3:4">
      <c r="C6" s="11" t="s">
        <v>60</v>
      </c>
      <c r="D6" s="10" t="s">
        <v>84</v>
      </c>
    </row>
    <row r="7" spans="3:4">
      <c r="C7" s="11" t="s">
        <v>59</v>
      </c>
      <c r="D7" s="10" t="s">
        <v>90</v>
      </c>
    </row>
    <row r="8" spans="3:4">
      <c r="C8" s="11" t="s">
        <v>109</v>
      </c>
      <c r="D8" s="10" t="s">
        <v>86</v>
      </c>
    </row>
    <row r="9" spans="3:4">
      <c r="C9" s="11" t="s">
        <v>110</v>
      </c>
      <c r="D9" s="10" t="s">
        <v>87</v>
      </c>
    </row>
    <row r="10" spans="3:4">
      <c r="C10" s="12" t="s">
        <v>112</v>
      </c>
      <c r="D10" s="10" t="s">
        <v>89</v>
      </c>
    </row>
    <row r="11" spans="3:4">
      <c r="C11" s="12" t="s">
        <v>57</v>
      </c>
      <c r="D11" s="10" t="s">
        <v>85</v>
      </c>
    </row>
    <row r="12" spans="3:4">
      <c r="C12" s="11" t="s">
        <v>58</v>
      </c>
      <c r="D12" s="10" t="s">
        <v>88</v>
      </c>
    </row>
    <row r="13" spans="3:4">
      <c r="C13" s="11" t="s">
        <v>122</v>
      </c>
      <c r="D13" s="71" t="s">
        <v>123</v>
      </c>
    </row>
    <row r="15" spans="3:4" ht="15.75" thickBot="1"/>
    <row r="16" spans="3:4">
      <c r="C16" s="13" t="s">
        <v>61</v>
      </c>
    </row>
    <row r="17" spans="3:3">
      <c r="C17" s="14" t="s">
        <v>62</v>
      </c>
    </row>
    <row r="18" spans="3:3">
      <c r="C18" s="14" t="s">
        <v>63</v>
      </c>
    </row>
    <row r="19" spans="3:3">
      <c r="C19" s="14" t="s">
        <v>64</v>
      </c>
    </row>
    <row r="20" spans="3:3" ht="15.75" thickBot="1">
      <c r="C20" s="15" t="s">
        <v>65</v>
      </c>
    </row>
    <row r="21" spans="3:3" ht="15.75" thickBot="1">
      <c r="C21" s="16"/>
    </row>
    <row r="22" spans="3:3" ht="15.75" thickBot="1">
      <c r="C22" s="17" t="s">
        <v>66</v>
      </c>
    </row>
    <row r="23" spans="3:3" ht="15.75" thickBot="1">
      <c r="C23" s="15" t="s">
        <v>67</v>
      </c>
    </row>
    <row r="24" spans="3:3" ht="15.75" thickBot="1">
      <c r="C24" s="16"/>
    </row>
    <row r="25" spans="3:3">
      <c r="C25" s="13" t="s">
        <v>68</v>
      </c>
    </row>
    <row r="26" spans="3:3">
      <c r="C26" s="14" t="s">
        <v>69</v>
      </c>
    </row>
    <row r="27" spans="3:3">
      <c r="C27" s="14" t="s">
        <v>70</v>
      </c>
    </row>
    <row r="28" spans="3:3" ht="15.75" thickBot="1">
      <c r="C28" s="15" t="s">
        <v>71</v>
      </c>
    </row>
    <row r="29" spans="3:3" ht="15.75" thickBot="1">
      <c r="C29" s="16"/>
    </row>
    <row r="30" spans="3:3" ht="15.75" thickBot="1">
      <c r="C30" s="17" t="s">
        <v>72</v>
      </c>
    </row>
    <row r="31" spans="3:3">
      <c r="C31" s="16"/>
    </row>
    <row r="32" spans="3:3" ht="15.75" thickBot="1">
      <c r="C32" s="16"/>
    </row>
    <row r="33" spans="3:3" ht="15.75" thickBot="1">
      <c r="C33" s="18" t="s">
        <v>73</v>
      </c>
    </row>
    <row r="34" spans="3:3" ht="15.75" thickBot="1">
      <c r="C34" s="19"/>
    </row>
    <row r="35" spans="3:3">
      <c r="C35" s="20" t="s">
        <v>74</v>
      </c>
    </row>
    <row r="36" spans="3:3">
      <c r="C36" s="21" t="s">
        <v>75</v>
      </c>
    </row>
    <row r="37" spans="3:3">
      <c r="C37" s="21" t="s">
        <v>76</v>
      </c>
    </row>
    <row r="38" spans="3:3" ht="15.75" thickBot="1">
      <c r="C38" s="22" t="s">
        <v>77</v>
      </c>
    </row>
    <row r="39" spans="3:3" ht="15.75" thickBot="1">
      <c r="C39" s="19"/>
    </row>
    <row r="40" spans="3:3">
      <c r="C40" s="20" t="s">
        <v>78</v>
      </c>
    </row>
    <row r="41" spans="3:3">
      <c r="C41" s="21" t="s">
        <v>79</v>
      </c>
    </row>
    <row r="42" spans="3:3" ht="15.75" thickBot="1">
      <c r="C42" s="22" t="s">
        <v>80</v>
      </c>
    </row>
    <row r="43" spans="3:3">
      <c r="C43" s="19"/>
    </row>
    <row r="44" spans="3:3" ht="15.75" thickBot="1">
      <c r="C44" s="19"/>
    </row>
    <row r="45" spans="3:3">
      <c r="C45" s="20" t="s">
        <v>81</v>
      </c>
    </row>
    <row r="46" spans="3:3">
      <c r="C46" s="21" t="s">
        <v>82</v>
      </c>
    </row>
    <row r="47" spans="3:3" ht="15.75" thickBot="1">
      <c r="C47" s="22" t="s">
        <v>83</v>
      </c>
    </row>
    <row r="48" spans="3:3" ht="15.75" thickBot="1"/>
    <row r="49" spans="3:3" ht="15.75" thickBot="1">
      <c r="C49" s="72"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sheetPr codeName="List4"/>
  <dimension ref="B1:K73"/>
  <sheetViews>
    <sheetView topLeftCell="A3" zoomScaleNormal="100" workbookViewId="0">
      <selection activeCell="F10" sqref="F1:F1048576"/>
    </sheetView>
  </sheetViews>
  <sheetFormatPr defaultRowHeight="15"/>
  <cols>
    <col min="3" max="3" width="13.7109375" style="23" customWidth="1"/>
    <col min="4" max="4" width="13.140625" customWidth="1"/>
    <col min="11" max="11" width="37.42578125" customWidth="1"/>
  </cols>
  <sheetData>
    <row r="1" spans="2:11">
      <c r="K1" s="1" t="s">
        <v>52</v>
      </c>
    </row>
    <row r="2" spans="2:11">
      <c r="B2" s="235" t="s">
        <v>51</v>
      </c>
      <c r="C2" s="235"/>
      <c r="D2" s="235"/>
    </row>
    <row r="3" spans="2:11" ht="18.75" thickBot="1">
      <c r="C3" s="234"/>
      <c r="D3" s="234"/>
    </row>
    <row r="4" spans="2:11" ht="15.75" thickBot="1">
      <c r="B4" s="2">
        <v>2017</v>
      </c>
      <c r="C4" s="4">
        <v>42839</v>
      </c>
      <c r="D4" s="3" t="s">
        <v>48</v>
      </c>
    </row>
    <row r="5" spans="2:11">
      <c r="B5" s="8"/>
      <c r="C5" s="5">
        <v>42842</v>
      </c>
      <c r="D5" s="9" t="s">
        <v>47</v>
      </c>
    </row>
    <row r="6" spans="2:11">
      <c r="B6" s="8"/>
      <c r="C6" s="5">
        <v>42856</v>
      </c>
      <c r="D6" s="9" t="s">
        <v>47</v>
      </c>
    </row>
    <row r="7" spans="2:11">
      <c r="B7" s="8"/>
      <c r="C7" s="5">
        <v>42863</v>
      </c>
      <c r="D7" s="9" t="s">
        <v>47</v>
      </c>
    </row>
    <row r="8" spans="2:11">
      <c r="B8" s="8"/>
      <c r="C8" s="5">
        <v>42921</v>
      </c>
      <c r="D8" s="9" t="s">
        <v>50</v>
      </c>
    </row>
    <row r="9" spans="2:11">
      <c r="B9" s="8"/>
      <c r="C9" s="5">
        <v>42922</v>
      </c>
      <c r="D9" s="9" t="s">
        <v>49</v>
      </c>
    </row>
    <row r="10" spans="2:11">
      <c r="B10" s="8"/>
      <c r="C10" s="5">
        <v>43006</v>
      </c>
      <c r="D10" s="9" t="s">
        <v>49</v>
      </c>
    </row>
    <row r="11" spans="2:11">
      <c r="B11" s="8"/>
      <c r="C11" s="5">
        <v>43056</v>
      </c>
      <c r="D11" s="9" t="s">
        <v>48</v>
      </c>
    </row>
    <row r="12" spans="2:11">
      <c r="B12" s="8"/>
      <c r="C12" s="5">
        <v>43094</v>
      </c>
      <c r="D12" s="9" t="s">
        <v>47</v>
      </c>
    </row>
    <row r="13" spans="2:11" ht="15.75" thickBot="1">
      <c r="B13" s="8"/>
      <c r="C13" s="5">
        <v>43095</v>
      </c>
      <c r="D13" s="9" t="s">
        <v>46</v>
      </c>
    </row>
    <row r="14" spans="2:11" ht="15.75" thickBot="1">
      <c r="B14" s="2">
        <v>2018</v>
      </c>
      <c r="C14" s="4">
        <v>43101</v>
      </c>
      <c r="D14" s="3" t="s">
        <v>47</v>
      </c>
    </row>
    <row r="15" spans="2:11">
      <c r="B15" s="8"/>
      <c r="C15" s="5">
        <v>43189</v>
      </c>
      <c r="D15" s="9" t="s">
        <v>48</v>
      </c>
    </row>
    <row r="16" spans="2:11">
      <c r="B16" s="8"/>
      <c r="C16" s="5">
        <v>43192</v>
      </c>
      <c r="D16" s="9" t="s">
        <v>47</v>
      </c>
    </row>
    <row r="17" spans="2:4">
      <c r="B17" s="8"/>
      <c r="C17" s="5">
        <v>43221</v>
      </c>
      <c r="D17" s="9" t="s">
        <v>46</v>
      </c>
    </row>
    <row r="18" spans="2:4">
      <c r="B18" s="8"/>
      <c r="C18" s="5">
        <v>43228</v>
      </c>
      <c r="D18" s="9" t="s">
        <v>46</v>
      </c>
    </row>
    <row r="19" spans="2:4">
      <c r="B19" s="8"/>
      <c r="C19" s="5">
        <v>43286</v>
      </c>
      <c r="D19" s="9" t="s">
        <v>49</v>
      </c>
    </row>
    <row r="20" spans="2:4">
      <c r="B20" s="8"/>
      <c r="C20" s="5">
        <v>43287</v>
      </c>
      <c r="D20" s="9" t="s">
        <v>48</v>
      </c>
    </row>
    <row r="21" spans="2:4">
      <c r="B21" s="8"/>
      <c r="C21" s="5">
        <v>43371</v>
      </c>
      <c r="D21" s="9" t="s">
        <v>48</v>
      </c>
    </row>
    <row r="22" spans="2:4">
      <c r="B22" s="8"/>
      <c r="C22" s="5">
        <v>43458</v>
      </c>
      <c r="D22" s="9" t="s">
        <v>47</v>
      </c>
    </row>
    <row r="23" spans="2:4">
      <c r="B23" s="8"/>
      <c r="C23" s="5">
        <v>43459</v>
      </c>
      <c r="D23" s="9" t="s">
        <v>46</v>
      </c>
    </row>
    <row r="24" spans="2:4" ht="15.75" thickBot="1">
      <c r="B24" s="8"/>
      <c r="C24" s="5">
        <v>43460</v>
      </c>
      <c r="D24" s="9" t="s">
        <v>50</v>
      </c>
    </row>
    <row r="25" spans="2:4" ht="15.75" thickBot="1">
      <c r="B25" s="2">
        <v>2019</v>
      </c>
      <c r="C25" s="4">
        <v>43466</v>
      </c>
      <c r="D25" s="3" t="s">
        <v>46</v>
      </c>
    </row>
    <row r="26" spans="2:4">
      <c r="B26" s="8"/>
      <c r="C26" s="5">
        <v>43574</v>
      </c>
      <c r="D26" s="9" t="s">
        <v>48</v>
      </c>
    </row>
    <row r="27" spans="2:4">
      <c r="B27" s="8"/>
      <c r="C27" s="5">
        <v>43577</v>
      </c>
      <c r="D27" s="9" t="s">
        <v>47</v>
      </c>
    </row>
    <row r="28" spans="2:4">
      <c r="B28" s="8"/>
      <c r="C28" s="5">
        <v>43586</v>
      </c>
      <c r="D28" s="9" t="s">
        <v>50</v>
      </c>
    </row>
    <row r="29" spans="2:4">
      <c r="B29" s="8"/>
      <c r="C29" s="5">
        <v>43593</v>
      </c>
      <c r="D29" s="9" t="s">
        <v>50</v>
      </c>
    </row>
    <row r="30" spans="2:4">
      <c r="B30" s="8"/>
      <c r="C30" s="5">
        <v>43651</v>
      </c>
      <c r="D30" s="9" t="s">
        <v>48</v>
      </c>
    </row>
    <row r="31" spans="2:4">
      <c r="B31" s="8"/>
      <c r="C31" s="5">
        <v>43766</v>
      </c>
      <c r="D31" s="9" t="s">
        <v>47</v>
      </c>
    </row>
    <row r="32" spans="2:4">
      <c r="B32" s="8"/>
      <c r="C32" s="5">
        <v>43823</v>
      </c>
      <c r="D32" s="9" t="s">
        <v>46</v>
      </c>
    </row>
    <row r="33" spans="2:4">
      <c r="B33" s="8"/>
      <c r="C33" s="5">
        <v>43824</v>
      </c>
      <c r="D33" s="9" t="s">
        <v>50</v>
      </c>
    </row>
    <row r="34" spans="2:4" ht="15.75" thickBot="1">
      <c r="B34" s="8"/>
      <c r="C34" s="5">
        <v>43825</v>
      </c>
      <c r="D34" s="9" t="s">
        <v>49</v>
      </c>
    </row>
    <row r="35" spans="2:4" ht="15.75" thickBot="1">
      <c r="B35" s="2">
        <v>2020</v>
      </c>
      <c r="C35" s="4">
        <v>43831</v>
      </c>
      <c r="D35" s="3" t="s">
        <v>50</v>
      </c>
    </row>
    <row r="36" spans="2:4">
      <c r="B36" s="8"/>
      <c r="C36" s="5">
        <v>43931</v>
      </c>
      <c r="D36" s="9" t="s">
        <v>48</v>
      </c>
    </row>
    <row r="37" spans="2:4">
      <c r="B37" s="8"/>
      <c r="C37" s="5">
        <v>43934</v>
      </c>
      <c r="D37" s="9" t="s">
        <v>47</v>
      </c>
    </row>
    <row r="38" spans="2:4">
      <c r="B38" s="8"/>
      <c r="C38" s="5">
        <v>43952</v>
      </c>
      <c r="D38" s="9" t="s">
        <v>48</v>
      </c>
    </row>
    <row r="39" spans="2:4">
      <c r="B39" s="8"/>
      <c r="C39" s="5">
        <v>43959</v>
      </c>
      <c r="D39" s="9" t="s">
        <v>48</v>
      </c>
    </row>
    <row r="40" spans="2:4">
      <c r="B40" s="8"/>
      <c r="C40" s="5">
        <v>44018</v>
      </c>
      <c r="D40" s="9" t="s">
        <v>47</v>
      </c>
    </row>
    <row r="41" spans="2:4">
      <c r="B41" s="8"/>
      <c r="C41" s="5">
        <v>44102</v>
      </c>
      <c r="D41" s="9" t="s">
        <v>47</v>
      </c>
    </row>
    <row r="42" spans="2:4">
      <c r="B42" s="8"/>
      <c r="C42" s="5">
        <v>44132</v>
      </c>
      <c r="D42" s="9" t="s">
        <v>50</v>
      </c>
    </row>
    <row r="43" spans="2:4">
      <c r="B43" s="8"/>
      <c r="C43" s="5">
        <v>44152</v>
      </c>
      <c r="D43" s="9" t="s">
        <v>46</v>
      </c>
    </row>
    <row r="44" spans="2:4">
      <c r="B44" s="8"/>
      <c r="C44" s="5">
        <v>44189</v>
      </c>
      <c r="D44" s="9" t="s">
        <v>49</v>
      </c>
    </row>
    <row r="45" spans="2:4" ht="15.75" thickBot="1">
      <c r="B45" s="8"/>
      <c r="C45" s="5">
        <v>44190</v>
      </c>
      <c r="D45" s="9" t="s">
        <v>48</v>
      </c>
    </row>
    <row r="46" spans="2:4" ht="15.75" thickBot="1">
      <c r="B46" s="2">
        <v>2021</v>
      </c>
      <c r="C46" s="4">
        <v>44197</v>
      </c>
      <c r="D46" s="3" t="s">
        <v>48</v>
      </c>
    </row>
    <row r="47" spans="2:4">
      <c r="B47" s="8"/>
      <c r="C47" s="5">
        <v>44288</v>
      </c>
      <c r="D47" s="9" t="s">
        <v>48</v>
      </c>
    </row>
    <row r="48" spans="2:4">
      <c r="B48" s="8"/>
      <c r="C48" s="5">
        <v>44291</v>
      </c>
      <c r="D48" s="9" t="s">
        <v>47</v>
      </c>
    </row>
    <row r="49" spans="2:4">
      <c r="B49" s="8"/>
      <c r="C49" s="5">
        <v>44382</v>
      </c>
      <c r="D49" s="9" t="s">
        <v>47</v>
      </c>
    </row>
    <row r="50" spans="2:4">
      <c r="B50" s="8"/>
      <c r="C50" s="5">
        <v>44383</v>
      </c>
      <c r="D50" s="9" t="s">
        <v>46</v>
      </c>
    </row>
    <row r="51" spans="2:4">
      <c r="B51" s="8"/>
      <c r="C51" s="5">
        <v>44467</v>
      </c>
      <c r="D51" s="9" t="s">
        <v>46</v>
      </c>
    </row>
    <row r="52" spans="2:4">
      <c r="B52" s="8"/>
      <c r="C52" s="5">
        <v>44497</v>
      </c>
      <c r="D52" s="9" t="s">
        <v>49</v>
      </c>
    </row>
    <row r="53" spans="2:4">
      <c r="B53" s="8"/>
      <c r="C53" s="5">
        <v>44517</v>
      </c>
      <c r="D53" s="9" t="s">
        <v>50</v>
      </c>
    </row>
    <row r="54" spans="2:4" ht="15.75" thickBot="1">
      <c r="B54" s="8"/>
      <c r="C54" s="5">
        <v>44554</v>
      </c>
      <c r="D54" s="9" t="s">
        <v>48</v>
      </c>
    </row>
    <row r="55" spans="2:4" ht="15.75" thickBot="1">
      <c r="B55" s="2">
        <v>2022</v>
      </c>
      <c r="C55" s="4">
        <v>44666</v>
      </c>
      <c r="D55" s="3" t="s">
        <v>48</v>
      </c>
    </row>
    <row r="56" spans="2:4">
      <c r="B56" s="8"/>
      <c r="C56" s="5">
        <v>44669</v>
      </c>
      <c r="D56" s="9" t="s">
        <v>47</v>
      </c>
    </row>
    <row r="57" spans="2:4">
      <c r="B57" s="8"/>
      <c r="C57" s="5">
        <v>44747</v>
      </c>
      <c r="D57" s="9" t="s">
        <v>46</v>
      </c>
    </row>
    <row r="58" spans="2:4">
      <c r="B58" s="8"/>
      <c r="C58" s="5">
        <v>44748</v>
      </c>
      <c r="D58" s="9" t="s">
        <v>50</v>
      </c>
    </row>
    <row r="59" spans="2:4">
      <c r="B59" s="8"/>
      <c r="C59" s="5">
        <v>44832</v>
      </c>
      <c r="D59" s="9" t="s">
        <v>50</v>
      </c>
    </row>
    <row r="60" spans="2:4">
      <c r="B60" s="8"/>
      <c r="C60" s="5">
        <v>44862</v>
      </c>
      <c r="D60" s="9" t="s">
        <v>48</v>
      </c>
    </row>
    <row r="61" spans="2:4">
      <c r="B61" s="8"/>
      <c r="C61" s="5">
        <v>44882</v>
      </c>
      <c r="D61" s="9" t="s">
        <v>49</v>
      </c>
    </row>
    <row r="62" spans="2:4" ht="15.75" thickBot="1">
      <c r="B62" s="8"/>
      <c r="C62" s="5">
        <v>44921</v>
      </c>
      <c r="D62" s="9" t="s">
        <v>47</v>
      </c>
    </row>
    <row r="63" spans="2:4" ht="15.75" thickBot="1">
      <c r="B63" s="2">
        <v>2023</v>
      </c>
      <c r="C63" s="4">
        <v>45023</v>
      </c>
      <c r="D63" s="3" t="s">
        <v>48</v>
      </c>
    </row>
    <row r="64" spans="2:4">
      <c r="B64" s="8"/>
      <c r="C64" s="6">
        <v>45026</v>
      </c>
      <c r="D64" s="9" t="s">
        <v>47</v>
      </c>
    </row>
    <row r="65" spans="2:4">
      <c r="B65" s="8"/>
      <c r="C65" s="5">
        <v>45047</v>
      </c>
      <c r="D65" s="9" t="s">
        <v>47</v>
      </c>
    </row>
    <row r="66" spans="2:4">
      <c r="B66" s="8"/>
      <c r="C66" s="5">
        <v>45054</v>
      </c>
      <c r="D66" s="9" t="s">
        <v>47</v>
      </c>
    </row>
    <row r="67" spans="2:4">
      <c r="B67" s="8"/>
      <c r="C67" s="5">
        <v>45112</v>
      </c>
      <c r="D67" s="9" t="s">
        <v>50</v>
      </c>
    </row>
    <row r="68" spans="2:4">
      <c r="B68" s="8"/>
      <c r="C68" s="5">
        <v>45113</v>
      </c>
      <c r="D68" s="9" t="s">
        <v>49</v>
      </c>
    </row>
    <row r="69" spans="2:4">
      <c r="B69" s="8"/>
      <c r="C69" s="5">
        <v>45197</v>
      </c>
      <c r="D69" s="9" t="s">
        <v>49</v>
      </c>
    </row>
    <row r="70" spans="2:4">
      <c r="B70" s="8"/>
      <c r="C70" s="5">
        <v>45247</v>
      </c>
      <c r="D70" s="9" t="s">
        <v>48</v>
      </c>
    </row>
    <row r="71" spans="2:4">
      <c r="B71" s="8"/>
      <c r="C71" s="5">
        <v>45285</v>
      </c>
      <c r="D71" s="9" t="s">
        <v>47</v>
      </c>
    </row>
    <row r="72" spans="2:4" ht="15.75" thickBot="1">
      <c r="B72" s="8"/>
      <c r="C72" s="5">
        <v>45286</v>
      </c>
      <c r="D72" s="9" t="s">
        <v>46</v>
      </c>
    </row>
    <row r="73" spans="2:4" ht="15.7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MAS</cp:lastModifiedBy>
  <cp:lastPrinted>2017-04-28T08:19:39Z</cp:lastPrinted>
  <dcterms:created xsi:type="dcterms:W3CDTF">2017-03-07T07:55:32Z</dcterms:created>
  <dcterms:modified xsi:type="dcterms:W3CDTF">2020-04-09T07:43:28Z</dcterms:modified>
</cp:coreProperties>
</file>